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fresenius.sharepoint.com/teams/FKTS1060324/Resource Library/Customer Onboarding/"/>
    </mc:Choice>
  </mc:AlternateContent>
  <xr:revisionPtr revIDLastSave="0" documentId="8_{0F328ACD-792C-4A76-8EAF-6D7F956069A4}" xr6:coauthVersionLast="47" xr6:coauthVersionMax="47" xr10:uidLastSave="{00000000-0000-0000-0000-000000000000}"/>
  <bookViews>
    <workbookView xWindow="-108" yWindow="-108" windowWidth="23256" windowHeight="12456" xr2:uid="{4F591237-013F-4B27-B9E1-B668B9B79183}"/>
  </bookViews>
  <sheets>
    <sheet name="INSTRUCTION" sheetId="7" r:id="rId1"/>
    <sheet name="ONBOARDING FORM" sheetId="6" r:id="rId2"/>
    <sheet name="SHIP TO LOCATION FORM " sheetId="8" r:id="rId3"/>
    <sheet name="DEFINITIONS" sheetId="2" r:id="rId4"/>
    <sheet name="ATTACHMENTS" sheetId="10" r:id="rId5"/>
    <sheet name="SERIALIZED PRODUCTS" sheetId="9" r:id="rId6"/>
    <sheet name="Sheet1" sheetId="4" r:id="rId7"/>
  </sheets>
  <definedNames>
    <definedName name="_xlnm._FilterDatabase" localSheetId="5" hidden="1">'SERIALIZED PRODUCTS'!$A$1:$N$1266</definedName>
    <definedName name="_xlnm.Print_Area" localSheetId="4">ATTACHMENTS!$A$1:$C$13</definedName>
    <definedName name="_xlnm.Print_Area" localSheetId="1">'ONBOARDING FORM'!#REF!</definedName>
    <definedName name="_xlnm.Print_Area" localSheetId="2">'SHIP TO LOCATION FORM '!$A$1:$C$27</definedName>
    <definedName name="upper">Sheet1!$1:$104857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 i="8" l="1"/>
  <c r="E4" i="8"/>
  <c r="E5" i="8"/>
  <c r="E6" i="8"/>
  <c r="E13" i="8"/>
  <c r="E14" i="8"/>
  <c r="E15" i="8"/>
  <c r="E16" i="8"/>
  <c r="E18" i="8"/>
  <c r="E19" i="8"/>
  <c r="E22" i="8"/>
  <c r="E23" i="8"/>
  <c r="E24" i="8"/>
  <c r="E25" i="8"/>
  <c r="E26" i="8"/>
  <c r="E27" i="8"/>
  <c r="E2" i="8"/>
  <c r="C42" i="6"/>
  <c r="C41" i="6"/>
  <c r="C40" i="6"/>
  <c r="C39" i="6"/>
  <c r="C38" i="6"/>
  <c r="C37" i="6"/>
  <c r="C36" i="6"/>
  <c r="C35" i="6"/>
  <c r="C34" i="6"/>
  <c r="C33" i="6"/>
  <c r="C32" i="6"/>
  <c r="C31" i="6"/>
  <c r="C30" i="6"/>
  <c r="C29" i="6"/>
  <c r="C28" i="6"/>
  <c r="C27" i="6"/>
  <c r="C26" i="6"/>
  <c r="C25" i="6"/>
  <c r="C24" i="6"/>
  <c r="C23" i="6"/>
  <c r="C22" i="6"/>
  <c r="C21" i="6"/>
  <c r="C20" i="6"/>
  <c r="C19" i="6"/>
  <c r="C18" i="6"/>
  <c r="C17" i="6"/>
  <c r="C16" i="6"/>
  <c r="C15" i="6"/>
  <c r="C14" i="6"/>
  <c r="C13" i="6"/>
  <c r="C12" i="6"/>
  <c r="C11" i="6"/>
  <c r="C10" i="6"/>
  <c r="C9" i="6"/>
  <c r="C8" i="6"/>
  <c r="C7" i="6"/>
  <c r="C6" i="6"/>
  <c r="C5" i="6"/>
  <c r="C4" i="6"/>
  <c r="C3" i="6"/>
  <c r="C2" i="6"/>
  <c r="H8" i="4"/>
  <c r="S57" i="4" l="1"/>
  <c r="R57" i="4"/>
  <c r="Q57" i="4"/>
  <c r="P57" i="4"/>
  <c r="O57" i="4"/>
  <c r="N57" i="4"/>
  <c r="M57" i="4"/>
  <c r="L57" i="4"/>
  <c r="K57" i="4"/>
  <c r="J57" i="4"/>
  <c r="I57" i="4"/>
  <c r="H57" i="4"/>
  <c r="G57" i="4"/>
  <c r="F57" i="4"/>
  <c r="E57" i="4"/>
  <c r="D57" i="4"/>
  <c r="C57" i="4"/>
  <c r="B57" i="4"/>
  <c r="A57" i="4"/>
  <c r="D51" i="4"/>
  <c r="D50" i="4"/>
  <c r="D49" i="4"/>
  <c r="D48" i="4"/>
  <c r="D47" i="4"/>
  <c r="D46" i="4"/>
  <c r="D45" i="4"/>
  <c r="D44" i="4"/>
  <c r="D43" i="4"/>
  <c r="D42" i="4"/>
  <c r="D41" i="4"/>
  <c r="D40" i="4"/>
  <c r="D39" i="4"/>
  <c r="D38" i="4"/>
  <c r="D37" i="4"/>
  <c r="D36" i="4"/>
  <c r="D35" i="4"/>
  <c r="D34" i="4"/>
  <c r="D33" i="4"/>
  <c r="D32" i="4"/>
  <c r="D31" i="4"/>
  <c r="D30" i="4"/>
  <c r="D29" i="4"/>
  <c r="D28" i="4"/>
  <c r="D27" i="4"/>
  <c r="D26" i="4"/>
  <c r="D25" i="4"/>
  <c r="D24" i="4"/>
  <c r="D23" i="4"/>
  <c r="D22" i="4"/>
  <c r="D21" i="4"/>
  <c r="D20" i="4"/>
  <c r="D19" i="4"/>
  <c r="D18" i="4"/>
  <c r="D17" i="4"/>
  <c r="D16" i="4"/>
  <c r="D15" i="4"/>
  <c r="D14" i="4"/>
  <c r="D13" i="4"/>
  <c r="D12" i="4"/>
  <c r="D11" i="4"/>
  <c r="D10" i="4"/>
  <c r="D9" i="4"/>
  <c r="D8" i="4"/>
  <c r="D7" i="4"/>
  <c r="D6" i="4"/>
  <c r="D5" i="4"/>
  <c r="D4" i="4"/>
  <c r="D3" i="4"/>
  <c r="D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131842-B625-4EAF-B16F-6C5F11D6A6E0}" keepAlive="1" name="Query - biopharma" description="Connection to the 'biopharma' query in the workbook." type="5" refreshedVersion="0" background="1" saveData="1">
    <dbPr connection="Provider=Microsoft.Mashup.OleDb.1;Data Source=$Workbook$;Location=biopharma;Extended Properties=&quot;&quot;" command="SELECT * FROM [biopharma]"/>
  </connection>
</connections>
</file>

<file path=xl/sharedStrings.xml><?xml version="1.0" encoding="utf-8"?>
<sst xmlns="http://schemas.openxmlformats.org/spreadsheetml/2006/main" count="16803" uniqueCount="3118">
  <si>
    <t>SUBMITTING INCORRECT OR INCOMPLETE DETAILS MAY DELAY THE CUSTOMER ONBOARDING!</t>
  </si>
  <si>
    <r>
      <rPr>
        <u/>
        <sz val="11"/>
        <color rgb="FF000000"/>
        <rFont val="Verdana"/>
        <family val="2"/>
      </rPr>
      <t>1. PLEASE FILL OUT THE '</t>
    </r>
    <r>
      <rPr>
        <b/>
        <i/>
        <u/>
        <sz val="11"/>
        <color rgb="FF000000"/>
        <rFont val="Verdana"/>
        <family val="2"/>
      </rPr>
      <t>ONBOARDING FORM</t>
    </r>
    <r>
      <rPr>
        <u/>
        <sz val="11"/>
        <color rgb="FF000000"/>
        <rFont val="Verdana"/>
        <family val="2"/>
      </rPr>
      <t>' FOR NEW DIRECT CUSTOMER</t>
    </r>
  </si>
  <si>
    <t>click the link</t>
  </si>
  <si>
    <r>
      <t xml:space="preserve">3. PLEASE TYPE IN </t>
    </r>
    <r>
      <rPr>
        <b/>
        <sz val="11"/>
        <rFont val="Verdana"/>
        <family val="2"/>
      </rPr>
      <t>UPPERCASE</t>
    </r>
  </si>
  <si>
    <r>
      <t>4. "</t>
    </r>
    <r>
      <rPr>
        <b/>
        <sz val="12"/>
        <rFont val="Verdana"/>
        <family val="2"/>
      </rPr>
      <t>*</t>
    </r>
    <r>
      <rPr>
        <sz val="11"/>
        <rFont val="Verdana"/>
        <family val="2"/>
      </rPr>
      <t>" ARE MANDATORY FIELDS</t>
    </r>
  </si>
  <si>
    <t xml:space="preserve">5. SUBMIT ALL REQUESTED DOCUMENTATION </t>
  </si>
  <si>
    <t xml:space="preserve">6. PLEASE NOTE:  IN ORDER TO EXPEDITE THE CREDIT APPROVAL PROCESS, PLEASE SUBMIT PHYSICAL LEGIBLE COPIES OF YOUR LICENSE AND CERTIFICATES. 
THE DEA CERTIFICATE AND YOUR STATE LICENSE MUST MATCH THE SHIP TO NAME AND ADDRESS. </t>
  </si>
  <si>
    <t>7. HEADER/FIELD NAME DESCRIPTIONS ARE LINKED TO DEFINITION TAB</t>
  </si>
  <si>
    <t>8. FOR QUESTIONS, PLEASE CONTACT:
 CUSTOMERMASTER@FRESENIUS-KABI.COM AND FK_NA_DATA_SERVICE_TEAM@FRESENIUS-KABI.COM</t>
  </si>
  <si>
    <t>9. REQUIRED DOCUMENTATIONS/ATTACHMENT:</t>
  </si>
  <si>
    <t>State Business License</t>
  </si>
  <si>
    <t>Pharmaceutical License</t>
  </si>
  <si>
    <t>DEA CERTIFICATE</t>
  </si>
  <si>
    <t>Controlled Substance License</t>
  </si>
  <si>
    <t>Tax Exempt Certificate</t>
  </si>
  <si>
    <t>Data Field</t>
  </si>
  <si>
    <t>Customer Information (Pls Type in UPPERCASE)</t>
  </si>
  <si>
    <t>SAP INPUT</t>
  </si>
  <si>
    <t>*COMPANY NAME (EXACT LEGAL NAME)</t>
  </si>
  <si>
    <t>DOING BUSINESS AS</t>
  </si>
  <si>
    <r>
      <t xml:space="preserve">*STREET ADDRESS
</t>
    </r>
    <r>
      <rPr>
        <i/>
        <sz val="11"/>
        <rFont val="Verdana"/>
        <family val="2"/>
      </rPr>
      <t>Note: PO box not acceptable for Sold to location</t>
    </r>
  </si>
  <si>
    <t>*CITY</t>
  </si>
  <si>
    <t>*STATE</t>
  </si>
  <si>
    <t>*ZIP CODE</t>
  </si>
  <si>
    <t>*W9 TAX ID</t>
  </si>
  <si>
    <t>*CUSTOMER REQUESTOR EMAIL ADDRESS</t>
  </si>
  <si>
    <t>*CUSTOMER REQUESTOR TELEPHONE</t>
  </si>
  <si>
    <t>COMPANY WEBSITE URL</t>
  </si>
  <si>
    <t>*IS BILL TO NAME AND ADDRESS DIFFERENT? IF YES, FILL OUT BILL TO INFO BELOW</t>
  </si>
  <si>
    <t>BILLTO COMPANY</t>
  </si>
  <si>
    <t>BILLTO ADDRESS</t>
  </si>
  <si>
    <t>BILLTO CITY</t>
  </si>
  <si>
    <t>BILLTO STATE</t>
  </si>
  <si>
    <t>BILLTO ZIP CODE</t>
  </si>
  <si>
    <t>*TYPE OF FACILITY (DROPDOWN)
(i.e. Wholesaler, Hospital, Pharma, etc)</t>
  </si>
  <si>
    <r>
      <rPr>
        <sz val="11"/>
        <color rgb="FF000000"/>
        <rFont val="Verdana"/>
        <family val="2"/>
      </rPr>
      <t xml:space="preserve">*TYPE OF FACILITY </t>
    </r>
    <r>
      <rPr>
        <b/>
        <sz val="11"/>
        <color rgb="FF000000"/>
        <rFont val="Verdana"/>
        <family val="2"/>
      </rPr>
      <t>OTHER</t>
    </r>
    <r>
      <rPr>
        <sz val="11"/>
        <color rgb="FF000000"/>
        <rFont val="Verdana"/>
        <family val="2"/>
      </rPr>
      <t xml:space="preserve"> (PLEASE DESCRIBE)</t>
    </r>
  </si>
  <si>
    <t>*DIVISION OR SUBSIDIARY (YES OR NO)? 
IF YES, FILL OUT PARENT CO NAME</t>
  </si>
  <si>
    <t>PARENT COMPANY</t>
  </si>
  <si>
    <t>DUNS NO (9-DIGIT)</t>
  </si>
  <si>
    <t>INITIAL ORDER ESTIMATE</t>
  </si>
  <si>
    <t>ESTIMATED MONTHLY PURCHASE AMOUNT</t>
  </si>
  <si>
    <t>YEARS IN BUSINESS</t>
  </si>
  <si>
    <t>NUMBER OF EMPLOYEES</t>
  </si>
  <si>
    <t>*PRODUCT INTEREST (DROPDOWN)
(Pharma, BioPharma, Nutrition, Ivenix, IV Sols)</t>
  </si>
  <si>
    <t>BUYING GROUP OR PREFERRED GPO</t>
  </si>
  <si>
    <t>BUYING SERIALIZED PRODUCTS?
(YES OR NO)</t>
  </si>
  <si>
    <t>*COMPANY GLN &amp; GCP (13-digit GLN)</t>
  </si>
  <si>
    <t>LIST EXISTING FRESENIUS/FENWAL INC. ACCOUNTS. 
PROVIDE ACCOUNT NAME - ACCOUNT NUMBER</t>
  </si>
  <si>
    <t>*INVOICE METHOD (EMAIL (PREFERRED) OR PAPER)</t>
  </si>
  <si>
    <t>*PAYER PAYMENT METHOD 
(ACH (PREFERRED), WIRE, CHECK)</t>
  </si>
  <si>
    <t>*LEGAL STATUS (DROPDOWN)
(Public, Private, Parnetship, etc.)</t>
  </si>
  <si>
    <t>LEGAL STATUS OTHER
(PLEASE DESCRIBE)</t>
  </si>
  <si>
    <t>*ACCOUNT PAYABLE CONTACT NAME 1</t>
  </si>
  <si>
    <t>*ACCOUNT PAYABLE CONTACT EMAIL 1</t>
  </si>
  <si>
    <t>*ACCOUNT PAYABLE CONTACT PHONE 1</t>
  </si>
  <si>
    <t>ACCOUNT PAYABLE CONTACT NAME 2</t>
  </si>
  <si>
    <t>ACCOUNT PAYABLE CONTACT EMAIL 2</t>
  </si>
  <si>
    <t>ACCOUNT PAYABLE CONTACT PHONE 2</t>
  </si>
  <si>
    <t>REQUESTOR COMMENTS</t>
  </si>
  <si>
    <t>ATTACHMENTS (LICENSE, DEA CERT, TAX CERT, ETC)</t>
  </si>
  <si>
    <t>PROVIDE A COPY OF STATE/PHARMA LICENSE, DEA, TAX CERTIFICATE</t>
  </si>
  <si>
    <t>Customer1 Information (Pls Type in UPPERCASE)</t>
  </si>
  <si>
    <t>Customer2 Information</t>
  </si>
  <si>
    <t>Customer3 Information</t>
  </si>
  <si>
    <t>*NEW SHIPTO BUSINESS NAME</t>
  </si>
  <si>
    <t>*NEW SHIPTO ADDRESS</t>
  </si>
  <si>
    <t>*NEW SHIPTO CITY</t>
  </si>
  <si>
    <t>*NEW SHIPTO STATE</t>
  </si>
  <si>
    <t>*NEW SHIPTO ZIP CODE</t>
  </si>
  <si>
    <t>*WHO'S GETTING THE INVOICE (BILL TO)?</t>
  </si>
  <si>
    <t>*BILL TO NAME (OR NUMBER IF KNOWN)</t>
  </si>
  <si>
    <t>*BILL TO ADDRESS</t>
  </si>
  <si>
    <t>*BILL TO CITY, STATE, ZIP</t>
  </si>
  <si>
    <t>*WHO'S PAYING THE INVOICE (PAYER)?</t>
  </si>
  <si>
    <t>*ORDERING CONTROLLED SUBSTANCE (CS)?
IF YES, FILL OUT DEA &amp; CS LICENSE INFO</t>
  </si>
  <si>
    <t>DEA NO. (9-DIGIT,PROVIDE COPY)</t>
  </si>
  <si>
    <t>CONTROLLED SUBSTANCE STATE LICENSE (PROVIDE COPY)</t>
  </si>
  <si>
    <t>*STATE LICENSE NUMBER (PROVIDE COPY)</t>
  </si>
  <si>
    <t>*PHARMA LICENSE NUMBER (PROVIDE COPY)</t>
  </si>
  <si>
    <t>HIN NO (9-DIGIT)</t>
  </si>
  <si>
    <t>*340B ACCOUNT PRICING/CONTRACT</t>
  </si>
  <si>
    <t>IF YES, PROVIDE 340B ID</t>
  </si>
  <si>
    <t>IF YES, PROVIDE 340B TYPE</t>
  </si>
  <si>
    <t>*GLN NO(13-DIGIT)</t>
  </si>
  <si>
    <t>*NEW SHIPTO TAX EXEMPT?
IF YES, PROVIDE TAX EXEMPT CERT</t>
  </si>
  <si>
    <r>
      <rPr>
        <sz val="11"/>
        <color rgb="FF000000"/>
        <rFont val="Verdana"/>
        <family val="2"/>
      </rPr>
      <t>*TYPE OF FACILITY</t>
    </r>
    <r>
      <rPr>
        <b/>
        <sz val="11"/>
        <color rgb="FF000000"/>
        <rFont val="Verdana"/>
        <family val="2"/>
      </rPr>
      <t xml:space="preserve"> OTHER</t>
    </r>
    <r>
      <rPr>
        <sz val="11"/>
        <color rgb="FF000000"/>
        <rFont val="Verdana"/>
        <family val="2"/>
      </rPr>
      <t xml:space="preserve"> (PLEASE DESCRIBE)</t>
    </r>
  </si>
  <si>
    <t>ITEM</t>
  </si>
  <si>
    <t>DEFINITION</t>
  </si>
  <si>
    <t>REQUIRED DOCUMENTS</t>
  </si>
  <si>
    <t>W2 TAX ID</t>
  </si>
  <si>
    <r>
      <rPr>
        <b/>
        <sz val="10"/>
        <color rgb="FF000000"/>
        <rFont val="Verdana"/>
        <family val="2"/>
      </rPr>
      <t>Employer Identification Number</t>
    </r>
    <r>
      <rPr>
        <sz val="10"/>
        <color rgb="FF000000"/>
        <rFont val="Verdana"/>
        <family val="2"/>
      </rPr>
      <t xml:space="preserve"> (EIN) found on a W-2 form. The EIN is a 9-digit number assigned by the IRS to identify a business entity. It functions similarly to a Social Security Number for a business. </t>
    </r>
  </si>
  <si>
    <t>W9 TAX ID</t>
  </si>
  <si>
    <r>
      <t xml:space="preserve">A </t>
    </r>
    <r>
      <rPr>
        <b/>
        <sz val="10"/>
        <color theme="1"/>
        <rFont val="Verdana"/>
        <family val="2"/>
      </rPr>
      <t>W-9 Tax ID</t>
    </r>
    <r>
      <rPr>
        <sz val="10"/>
        <color theme="1"/>
        <rFont val="Verdana"/>
        <family val="2"/>
      </rPr>
      <t xml:space="preserve"> refers to the </t>
    </r>
    <r>
      <rPr>
        <b/>
        <sz val="10"/>
        <color theme="1"/>
        <rFont val="Verdana"/>
        <family val="2"/>
      </rPr>
      <t>Taxpayer Identification Number (TIN)</t>
    </r>
    <r>
      <rPr>
        <sz val="10"/>
        <color theme="1"/>
        <rFont val="Verdana"/>
        <family val="2"/>
      </rPr>
      <t xml:space="preserve"> that is provided on </t>
    </r>
    <r>
      <rPr>
        <b/>
        <sz val="10"/>
        <color theme="1"/>
        <rFont val="Verdana"/>
        <family val="2"/>
      </rPr>
      <t>IRS Form W-9</t>
    </r>
  </si>
  <si>
    <t>DBA is used when a business register a business name that is different from its legal name. For example, an LLC might be registered as "The John Doe LLC" but operates under the name "ABC Hospital"</t>
  </si>
  <si>
    <t>CUSTOMER REQUESTOR</t>
  </si>
  <si>
    <t>Person who is providing the onboarding information. This could be an owner Buyer, purchasing agent, etc.</t>
  </si>
  <si>
    <r>
      <t xml:space="preserve">A </t>
    </r>
    <r>
      <rPr>
        <b/>
        <sz val="10"/>
        <color theme="1"/>
        <rFont val="Verdana"/>
        <family val="2"/>
      </rPr>
      <t>company website URL</t>
    </r>
    <r>
      <rPr>
        <sz val="10"/>
        <color theme="1"/>
        <rFont val="Verdana"/>
        <family val="2"/>
      </rPr>
      <t xml:space="preserve"> is the specific web address that leads to a business’s official website.</t>
    </r>
  </si>
  <si>
    <t/>
  </si>
  <si>
    <t>SUBSIDIARY</t>
  </si>
  <si>
    <r>
      <t xml:space="preserve">A </t>
    </r>
    <r>
      <rPr>
        <b/>
        <sz val="10"/>
        <color theme="1"/>
        <rFont val="Verdana"/>
        <family val="2"/>
      </rPr>
      <t>subsidiary</t>
    </r>
    <r>
      <rPr>
        <sz val="10"/>
        <color theme="1"/>
        <rFont val="Verdana"/>
        <family val="2"/>
      </rPr>
      <t xml:space="preserve"> is a company that is </t>
    </r>
    <r>
      <rPr>
        <b/>
        <sz val="10"/>
        <color theme="1"/>
        <rFont val="Verdana"/>
        <family val="2"/>
      </rPr>
      <t>owned or controlled by another company</t>
    </r>
    <r>
      <rPr>
        <sz val="10"/>
        <color theme="1"/>
        <rFont val="Verdana"/>
        <family val="2"/>
      </rPr>
      <t xml:space="preserve">, known as the </t>
    </r>
    <r>
      <rPr>
        <b/>
        <sz val="10"/>
        <color theme="1"/>
        <rFont val="Verdana"/>
        <family val="2"/>
      </rPr>
      <t>parent company</t>
    </r>
    <r>
      <rPr>
        <sz val="10"/>
        <color theme="1"/>
        <rFont val="Verdana"/>
        <family val="2"/>
      </rPr>
      <t>.</t>
    </r>
  </si>
  <si>
    <r>
      <t xml:space="preserve">A </t>
    </r>
    <r>
      <rPr>
        <b/>
        <sz val="10"/>
        <color theme="1"/>
        <rFont val="Verdana"/>
        <family val="2"/>
      </rPr>
      <t>parent company</t>
    </r>
    <r>
      <rPr>
        <sz val="10"/>
        <color theme="1"/>
        <rFont val="Verdana"/>
        <family val="2"/>
      </rPr>
      <t xml:space="preserve"> is a business that owns enough voting stock in another company—called a </t>
    </r>
    <r>
      <rPr>
        <b/>
        <sz val="10"/>
        <color theme="1"/>
        <rFont val="Verdana"/>
        <family val="2"/>
      </rPr>
      <t>subsidiary</t>
    </r>
    <r>
      <rPr>
        <sz val="10"/>
        <color theme="1"/>
        <rFont val="Verdana"/>
        <family val="2"/>
      </rPr>
      <t>—to control its operations and decisions</t>
    </r>
  </si>
  <si>
    <t>DUNS NUMBER</t>
  </si>
  <si>
    <r>
      <t xml:space="preserve">A </t>
    </r>
    <r>
      <rPr>
        <b/>
        <sz val="10"/>
        <color theme="1"/>
        <rFont val="Verdana"/>
        <family val="2"/>
      </rPr>
      <t>D-U-N-S Number</t>
    </r>
    <r>
      <rPr>
        <sz val="10"/>
        <color theme="1"/>
        <rFont val="Verdana"/>
        <family val="2"/>
      </rPr>
      <t xml:space="preserve"> (short for </t>
    </r>
    <r>
      <rPr>
        <i/>
        <sz val="10"/>
        <color theme="1"/>
        <rFont val="Verdana"/>
        <family val="2"/>
      </rPr>
      <t>Data Universal Numbering System</t>
    </r>
    <r>
      <rPr>
        <sz val="10"/>
        <color theme="1"/>
        <rFont val="Verdana"/>
        <family val="2"/>
      </rPr>
      <t xml:space="preserve">) is a unique nine-digit identifier assigned to businesses by </t>
    </r>
    <r>
      <rPr>
        <b/>
        <sz val="10"/>
        <color theme="1"/>
        <rFont val="Verdana"/>
        <family val="2"/>
      </rPr>
      <t>Dun &amp; Bradstreet (D&amp;B)</t>
    </r>
    <r>
      <rPr>
        <sz val="10"/>
        <color theme="1"/>
        <rFont val="Verdana"/>
        <family val="2"/>
      </rPr>
      <t>. It helps identify and verify companies globally.</t>
    </r>
  </si>
  <si>
    <t>SERIALIZED PRODUCT</t>
  </si>
  <si>
    <t>GLN AND GCP</t>
  </si>
  <si>
    <r>
      <t xml:space="preserve">Serialization of pharmaceutical products is governed by the </t>
    </r>
    <r>
      <rPr>
        <b/>
        <sz val="10"/>
        <color theme="1"/>
        <rFont val="Verdana"/>
        <family val="2"/>
      </rPr>
      <t>Drug Supply Chain Security Act (DSCSA)</t>
    </r>
    <r>
      <rPr>
        <sz val="10"/>
        <color theme="1"/>
        <rFont val="Verdana"/>
        <family val="2"/>
      </rPr>
      <t xml:space="preserve">. Under this law, both </t>
    </r>
    <r>
      <rPr>
        <b/>
        <sz val="10"/>
        <color theme="1"/>
        <rFont val="Verdana"/>
        <family val="2"/>
      </rPr>
      <t>GLNs (Global Location Numbers)</t>
    </r>
    <r>
      <rPr>
        <sz val="10"/>
        <color theme="1"/>
        <rFont val="Verdana"/>
        <family val="2"/>
      </rPr>
      <t xml:space="preserve"> and </t>
    </r>
    <r>
      <rPr>
        <b/>
        <sz val="10"/>
        <color theme="1"/>
        <rFont val="Verdana"/>
        <family val="2"/>
      </rPr>
      <t>GCPs (GS1 Company Prefixes)</t>
    </r>
    <r>
      <rPr>
        <sz val="10"/>
        <color theme="1"/>
        <rFont val="Verdana"/>
        <family val="2"/>
      </rPr>
      <t xml:space="preserve"> play critical roles in ensuring traceability and compliance.</t>
    </r>
  </si>
  <si>
    <r>
      <t xml:space="preserve">Derived from the GCP, </t>
    </r>
    <r>
      <rPr>
        <b/>
        <sz val="10"/>
        <color theme="1"/>
        <rFont val="Verdana"/>
        <family val="2"/>
      </rPr>
      <t>GLNs</t>
    </r>
    <r>
      <rPr>
        <sz val="10"/>
        <color theme="1"/>
        <rFont val="Verdana"/>
        <family val="2"/>
      </rPr>
      <t xml:space="preserve"> identify </t>
    </r>
    <r>
      <rPr>
        <b/>
        <sz val="10"/>
        <color theme="1"/>
        <rFont val="Verdana"/>
        <family val="2"/>
      </rPr>
      <t>locations</t>
    </r>
    <r>
      <rPr>
        <sz val="10"/>
        <color theme="1"/>
        <rFont val="Verdana"/>
        <family val="2"/>
      </rPr>
      <t xml:space="preserve"> (like manufacturing sites, warehouses, or dispensers).</t>
    </r>
  </si>
  <si>
    <r>
      <t xml:space="preserve">    GLN</t>
    </r>
    <r>
      <rPr>
        <sz val="10"/>
        <color theme="1"/>
        <rFont val="Verdana"/>
        <family val="2"/>
      </rPr>
      <t xml:space="preserve"> (Global Location Number) – identifies shipping locations</t>
    </r>
    <r>
      <rPr>
        <b/>
        <sz val="10"/>
        <color theme="1"/>
        <rFont val="Verdana"/>
        <family val="2"/>
      </rPr>
      <t xml:space="preserve"> </t>
    </r>
    <r>
      <rPr>
        <sz val="10"/>
        <color theme="1"/>
        <rFont val="Verdana"/>
        <family val="2"/>
      </rPr>
      <t>with</t>
    </r>
    <r>
      <rPr>
        <b/>
        <sz val="10"/>
        <color theme="1"/>
        <rFont val="Verdana"/>
        <family val="2"/>
      </rPr>
      <t xml:space="preserve"> </t>
    </r>
    <r>
      <rPr>
        <sz val="10"/>
        <color theme="1"/>
        <rFont val="Verdana"/>
        <family val="2"/>
      </rPr>
      <t>13-digit code</t>
    </r>
  </si>
  <si>
    <r>
      <t xml:space="preserve">    GCP is embedded in the GTIN</t>
    </r>
    <r>
      <rPr>
        <sz val="10"/>
        <color theme="1"/>
        <rFont val="Verdana"/>
        <family val="2"/>
      </rPr>
      <t xml:space="preserve">, which is then combined with a </t>
    </r>
    <r>
      <rPr>
        <b/>
        <sz val="10"/>
        <color theme="1"/>
        <rFont val="Verdana"/>
        <family val="2"/>
      </rPr>
      <t>unique serial number</t>
    </r>
    <r>
      <rPr>
        <sz val="10"/>
        <color theme="1"/>
        <rFont val="Verdana"/>
        <family val="2"/>
      </rPr>
      <t xml:space="preserve"> to create a globally unique product identifier</t>
    </r>
  </si>
  <si>
    <r>
      <t xml:space="preserve">    GTIN</t>
    </r>
    <r>
      <rPr>
        <sz val="10"/>
        <color theme="1"/>
        <rFont val="Verdana"/>
        <family val="2"/>
      </rPr>
      <t xml:space="preserve"> (Global Trade Item Number) – identifies products</t>
    </r>
  </si>
  <si>
    <r>
      <t xml:space="preserve">    SSCC</t>
    </r>
    <r>
      <rPr>
        <sz val="10"/>
        <color theme="1"/>
        <rFont val="Verdana"/>
        <family val="2"/>
      </rPr>
      <t xml:space="preserve"> (Serial Shipping Container Code) – identifies logistics units</t>
    </r>
  </si>
  <si>
    <t>ACH</t>
  </si>
  <si>
    <r>
      <t xml:space="preserve">An </t>
    </r>
    <r>
      <rPr>
        <b/>
        <sz val="10"/>
        <color theme="1"/>
        <rFont val="Verdana"/>
        <family val="2"/>
      </rPr>
      <t>ACH payment</t>
    </r>
    <r>
      <rPr>
        <sz val="10"/>
        <color theme="1"/>
        <rFont val="Verdana"/>
        <family val="2"/>
      </rPr>
      <t xml:space="preserve"> is an electronic transfer of funds between bank accounts using the </t>
    </r>
    <r>
      <rPr>
        <b/>
        <sz val="10"/>
        <color theme="1"/>
        <rFont val="Verdana"/>
        <family val="2"/>
      </rPr>
      <t>Automated Clearing House (ACH) network</t>
    </r>
    <r>
      <rPr>
        <sz val="10"/>
        <color theme="1"/>
        <rFont val="Verdana"/>
        <family val="2"/>
      </rPr>
      <t>.</t>
    </r>
  </si>
  <si>
    <t>ACCOUNTS PAYABLE CONTACT</t>
  </si>
  <si>
    <t>Accounts Payable Contact is the person or group responsible for processing payment/reimbursements.</t>
  </si>
  <si>
    <t>340B DRUG PRICING</t>
  </si>
  <si>
    <r>
      <t xml:space="preserve">The </t>
    </r>
    <r>
      <rPr>
        <b/>
        <sz val="10"/>
        <color theme="1"/>
        <rFont val="Verdana"/>
        <family val="2"/>
      </rPr>
      <t>340B Drug Pricing Program</t>
    </r>
    <r>
      <rPr>
        <sz val="10"/>
        <color theme="1"/>
        <rFont val="Verdana"/>
        <family val="2"/>
      </rPr>
      <t xml:space="preserve"> is a U.S. federal initiative that allows certain healthcare providers—known as </t>
    </r>
    <r>
      <rPr>
        <b/>
        <sz val="10"/>
        <color theme="1"/>
        <rFont val="Verdana"/>
        <family val="2"/>
      </rPr>
      <t>covered entities</t>
    </r>
    <r>
      <rPr>
        <sz val="10"/>
        <color theme="1"/>
        <rFont val="Verdana"/>
        <family val="2"/>
      </rPr>
      <t xml:space="preserve">—to purchase outpatient prescription drugs at </t>
    </r>
    <r>
      <rPr>
        <b/>
        <sz val="10"/>
        <color theme="1"/>
        <rFont val="Verdana"/>
        <family val="2"/>
      </rPr>
      <t>significantly reduced prices</t>
    </r>
    <r>
      <rPr>
        <sz val="10"/>
        <color theme="1"/>
        <rFont val="Verdana"/>
        <family val="2"/>
      </rPr>
      <t>. Obtain 340B ID and Type from the customer's 340B team.</t>
    </r>
  </si>
  <si>
    <t>DEA NUMBER</t>
  </si>
  <si>
    <t>DEA Registration Number is an identifier assigned to a health care provider by the United States Drug Enforcement Administration allowing them to write prescriptions for controlled substances.</t>
  </si>
  <si>
    <t>HIN NUMBER</t>
  </si>
  <si>
    <r>
      <rPr>
        <sz val="10"/>
        <color rgb="FF000000"/>
        <rFont val="Verdana"/>
        <family val="2"/>
      </rPr>
      <t xml:space="preserve">a </t>
    </r>
    <r>
      <rPr>
        <b/>
        <sz val="10"/>
        <color rgb="FF000000"/>
        <rFont val="Verdana"/>
        <family val="2"/>
      </rPr>
      <t>HIN number</t>
    </r>
    <r>
      <rPr>
        <sz val="10"/>
        <color rgb="FF000000"/>
        <rFont val="Verdana"/>
        <family val="2"/>
      </rPr>
      <t xml:space="preserve"> stands for </t>
    </r>
    <r>
      <rPr>
        <b/>
        <sz val="10"/>
        <color rgb="FF000000"/>
        <rFont val="Verdana"/>
        <family val="2"/>
      </rPr>
      <t>Health Industry Number</t>
    </r>
    <r>
      <rPr>
        <sz val="10"/>
        <color rgb="FF000000"/>
        <rFont val="Verdana"/>
        <family val="2"/>
      </rPr>
      <t xml:space="preserve">. It’s a unique </t>
    </r>
    <r>
      <rPr>
        <b/>
        <sz val="10"/>
        <color rgb="FF000000"/>
        <rFont val="Verdana"/>
        <family val="2"/>
      </rPr>
      <t>9-character alphanumeric identifier</t>
    </r>
    <r>
      <rPr>
        <sz val="10"/>
        <color rgb="FF000000"/>
        <rFont val="Verdana"/>
        <family val="2"/>
      </rPr>
      <t xml:space="preserve"> used to identify organizations involved in the healthcare supply chain.</t>
    </r>
  </si>
  <si>
    <t>CONTROLLED SUBSTANCE</t>
  </si>
  <si>
    <r>
      <t xml:space="preserve">A </t>
    </r>
    <r>
      <rPr>
        <b/>
        <sz val="10"/>
        <color theme="1"/>
        <rFont val="Verdana"/>
        <family val="2"/>
      </rPr>
      <t>controlled substance</t>
    </r>
    <r>
      <rPr>
        <sz val="10"/>
        <color theme="1"/>
        <rFont val="Verdana"/>
        <family val="2"/>
      </rPr>
      <t xml:space="preserve"> is a drug or chemical that is regulated by the government because of its potential for abuse, addiction, or harm.</t>
    </r>
  </si>
  <si>
    <t>ACCOUNT TYPES:</t>
  </si>
  <si>
    <t>Payer</t>
  </si>
  <si>
    <t>The business partner. The entity that is responsible for payment. Used by Accounts Receivable.</t>
  </si>
  <si>
    <t>Bill To</t>
  </si>
  <si>
    <t>Location where invoices are sent for products shipped.</t>
  </si>
  <si>
    <t>Sold To</t>
  </si>
  <si>
    <t>Facility/location that places orders for our products.</t>
  </si>
  <si>
    <t>Ship To</t>
  </si>
  <si>
    <t>Facility/location where we are shipping product. Used by Customer Service to create sales orders.</t>
  </si>
  <si>
    <t>ATTACHMENTS:</t>
  </si>
  <si>
    <t>Pharmacy Business License</t>
  </si>
  <si>
    <r>
      <t xml:space="preserve">A </t>
    </r>
    <r>
      <rPr>
        <b/>
        <sz val="10"/>
        <color theme="1"/>
        <rFont val="Verdana"/>
        <family val="2"/>
      </rPr>
      <t>state business license</t>
    </r>
    <r>
      <rPr>
        <sz val="10"/>
        <color theme="1"/>
        <rFont val="Verdana"/>
        <family val="2"/>
      </rPr>
      <t xml:space="preserve"> is a government-issued authorization that allows a business to legally operate within a specific U.S. state.</t>
    </r>
  </si>
  <si>
    <t>PLS PROVIDE COPY</t>
  </si>
  <si>
    <r>
      <t xml:space="preserve">A </t>
    </r>
    <r>
      <rPr>
        <b/>
        <sz val="10"/>
        <color theme="1"/>
        <rFont val="Verdana"/>
        <family val="2"/>
      </rPr>
      <t>pharmaceutical license</t>
    </r>
    <r>
      <rPr>
        <sz val="10"/>
        <color theme="1"/>
        <rFont val="Verdana"/>
        <family val="2"/>
      </rPr>
      <t xml:space="preserve"> is an official authorization that allows a person or organization to legally manufacture, distribute, or sell pharmaceutical products.</t>
    </r>
  </si>
  <si>
    <t>DEA Certificate</t>
  </si>
  <si>
    <r>
      <t xml:space="preserve">A </t>
    </r>
    <r>
      <rPr>
        <b/>
        <sz val="10"/>
        <color theme="1"/>
        <rFont val="Verdana"/>
        <family val="2"/>
      </rPr>
      <t>DEA certificate</t>
    </r>
    <r>
      <rPr>
        <sz val="10"/>
        <color theme="1"/>
        <rFont val="Verdana"/>
        <family val="2"/>
      </rPr>
      <t xml:space="preserve"> is an official registration issued by the </t>
    </r>
    <r>
      <rPr>
        <b/>
        <sz val="10"/>
        <color theme="1"/>
        <rFont val="Verdana"/>
        <family val="2"/>
      </rPr>
      <t>U.S. Drug Enforcement Administration (DEA)</t>
    </r>
    <r>
      <rPr>
        <sz val="10"/>
        <color theme="1"/>
        <rFont val="Verdana"/>
        <family val="2"/>
      </rPr>
      <t xml:space="preserve"> that authorizes qualified individuals or organizations to </t>
    </r>
    <r>
      <rPr>
        <b/>
        <sz val="10"/>
        <color theme="1"/>
        <rFont val="Verdana"/>
        <family val="2"/>
      </rPr>
      <t>prescribe, dispense, or handle controlled substances</t>
    </r>
    <r>
      <rPr>
        <sz val="10"/>
        <color theme="1"/>
        <rFont val="Verdana"/>
        <family val="2"/>
      </rPr>
      <t>.</t>
    </r>
  </si>
  <si>
    <t>PLS PROVIDE COPY AS APPLICABLE</t>
  </si>
  <si>
    <r>
      <t xml:space="preserve">A </t>
    </r>
    <r>
      <rPr>
        <b/>
        <sz val="10"/>
        <color theme="1"/>
        <rFont val="Verdana"/>
        <family val="2"/>
      </rPr>
      <t>Controlled Substance License</t>
    </r>
    <r>
      <rPr>
        <sz val="10"/>
        <color theme="1"/>
        <rFont val="Verdana"/>
        <family val="2"/>
      </rPr>
      <t xml:space="preserve"> is a legal authorization that allows individuals or organizations to </t>
    </r>
    <r>
      <rPr>
        <b/>
        <sz val="10"/>
        <color theme="1"/>
        <rFont val="Verdana"/>
        <family val="2"/>
      </rPr>
      <t>manufacture, distribute, prescribe, store, or dispense controlled substance</t>
    </r>
  </si>
  <si>
    <r>
      <t xml:space="preserve">A </t>
    </r>
    <r>
      <rPr>
        <b/>
        <sz val="10"/>
        <color theme="1"/>
        <rFont val="Verdana"/>
        <family val="2"/>
      </rPr>
      <t>Tax Exempt Certificate</t>
    </r>
    <r>
      <rPr>
        <sz val="10"/>
        <color theme="1"/>
        <rFont val="Verdana"/>
        <family val="2"/>
      </rPr>
      <t xml:space="preserve"> is an official document that allows eligible individuals or organizations to make purchases without paying sales tax, based on their tax-exempt status. A s</t>
    </r>
    <r>
      <rPr>
        <b/>
        <sz val="10"/>
        <color theme="1"/>
        <rFont val="Verdana"/>
        <family val="2"/>
      </rPr>
      <t>eparate certificate must be provided for each Ship-To location, in accordance with the tax exemption rules</t>
    </r>
    <r>
      <rPr>
        <sz val="10"/>
        <color theme="1"/>
        <rFont val="Verdana"/>
        <family val="2"/>
      </rPr>
      <t xml:space="preserve"> of the state in which the location resides.</t>
    </r>
  </si>
  <si>
    <t>Product Interest</t>
  </si>
  <si>
    <t>What are you purcharding? Pharma, BioPharma, PARENTERAL NUTRITION, IVENIX/AGILIA, IV Solutions</t>
  </si>
  <si>
    <t>GTIN</t>
  </si>
  <si>
    <t>Company Prefix</t>
  </si>
  <si>
    <t>Indicator</t>
  </si>
  <si>
    <t>Saleable UoM (Each, Bundle, Case,)</t>
  </si>
  <si>
    <t>QTY(Lowest Unit of Sale)</t>
  </si>
  <si>
    <t>NDC 542 (11-digit)</t>
  </si>
  <si>
    <t>In Scope/Exempt</t>
  </si>
  <si>
    <t>Drug Name/Description</t>
  </si>
  <si>
    <t>Dosage Form</t>
  </si>
  <si>
    <t>Strength</t>
  </si>
  <si>
    <t>End Point</t>
  </si>
  <si>
    <t>Email (Point of Contact)</t>
  </si>
  <si>
    <t>Supplier Name</t>
  </si>
  <si>
    <t>count(GTIN)</t>
  </si>
  <si>
    <t>30363323001002</t>
  </si>
  <si>
    <t>0363323</t>
  </si>
  <si>
    <t>3</t>
  </si>
  <si>
    <t>PK</t>
  </si>
  <si>
    <t>1</t>
  </si>
  <si>
    <t>63323000100</t>
  </si>
  <si>
    <t>Exempt</t>
  </si>
  <si>
    <t>Empty Sterilized Vials 100mL</t>
  </si>
  <si>
    <t>Device</t>
  </si>
  <si>
    <t>NA</t>
  </si>
  <si>
    <t>TraceLink</t>
  </si>
  <si>
    <t>verification@fresenius-kabi.com</t>
  </si>
  <si>
    <t>Fresenius Kabi, LLC</t>
  </si>
  <si>
    <t>20363323001050</t>
  </si>
  <si>
    <t>2</t>
  </si>
  <si>
    <t>63323000105</t>
  </si>
  <si>
    <t>Empty Sterilized Vials 5mL</t>
  </si>
  <si>
    <t>30363323001057</t>
  </si>
  <si>
    <t>CS</t>
  </si>
  <si>
    <t>4</t>
  </si>
  <si>
    <t>20363323001104</t>
  </si>
  <si>
    <t>63323000110</t>
  </si>
  <si>
    <t>Empty Sterilized Vials 10mL</t>
  </si>
  <si>
    <t>30363323001101</t>
  </si>
  <si>
    <t>20363323001302</t>
  </si>
  <si>
    <t>63323000130</t>
  </si>
  <si>
    <t>Empty Sterilized Vials 30mL</t>
  </si>
  <si>
    <t>30363323001309</t>
  </si>
  <si>
    <t>20363323010021</t>
  </si>
  <si>
    <t>63323001002</t>
  </si>
  <si>
    <t>In Scope</t>
  </si>
  <si>
    <t>Gentamicin 80mg 2mL MDV</t>
  </si>
  <si>
    <t>Liquid</t>
  </si>
  <si>
    <t>80 mg</t>
  </si>
  <si>
    <t>30363323010028</t>
  </si>
  <si>
    <t>40</t>
  </si>
  <si>
    <t>20363323010205</t>
  </si>
  <si>
    <t>63323001020</t>
  </si>
  <si>
    <t>Gentamicin 800mg 20mL MDV</t>
  </si>
  <si>
    <t>800 mg</t>
  </si>
  <si>
    <t>30363323010202</t>
  </si>
  <si>
    <t>20363323010946</t>
  </si>
  <si>
    <t>63323001094</t>
  </si>
  <si>
    <t>Gentamicin 80mg 2mL MDV Premier</t>
  </si>
  <si>
    <t>30363323010943</t>
  </si>
  <si>
    <t>20363323010953</t>
  </si>
  <si>
    <t>63323001095</t>
  </si>
  <si>
    <t>30363323010950</t>
  </si>
  <si>
    <t>20363323012070</t>
  </si>
  <si>
    <t>63323001207</t>
  </si>
  <si>
    <t>Oxytocin 10USP 1mL SDV NP</t>
  </si>
  <si>
    <t>10 usp</t>
  </si>
  <si>
    <t>30363323012077</t>
  </si>
  <si>
    <t>20363323012100</t>
  </si>
  <si>
    <t>63323001210</t>
  </si>
  <si>
    <t>Oxytocin 100USP 10mL MDV</t>
  </si>
  <si>
    <t>100 usp</t>
  </si>
  <si>
    <t>30363323012107</t>
  </si>
  <si>
    <t>20363323012117</t>
  </si>
  <si>
    <t>63323001211</t>
  </si>
  <si>
    <t>Oxytocin 10USP 1mL SDV</t>
  </si>
  <si>
    <t>30363323012114</t>
  </si>
  <si>
    <t>20363323012308</t>
  </si>
  <si>
    <t>63323001230</t>
  </si>
  <si>
    <t>Oxytocin Inj., USP, 300 Units 30 mL</t>
  </si>
  <si>
    <t>300 usp</t>
  </si>
  <si>
    <t>30363323012305</t>
  </si>
  <si>
    <t>10</t>
  </si>
  <si>
    <t>20363323013022</t>
  </si>
  <si>
    <t>63323001302</t>
  </si>
  <si>
    <t>Thiamine HCl 200mg 2mL MDV</t>
  </si>
  <si>
    <t>200 mg</t>
  </si>
  <si>
    <t>30363323013029</t>
  </si>
  <si>
    <t>20363323013091</t>
  </si>
  <si>
    <t>63323001309</t>
  </si>
  <si>
    <t>Thiamine HCl 200mg 2mL MDV NovaPlus</t>
  </si>
  <si>
    <t>30363323013098</t>
  </si>
  <si>
    <t>20363323013268</t>
  </si>
  <si>
    <t>63323001326</t>
  </si>
  <si>
    <t>Thiamine HCl 200mg 2mL MDV Premier</t>
  </si>
  <si>
    <t>30363323013265</t>
  </si>
  <si>
    <t>20363323024257</t>
  </si>
  <si>
    <t>63323002425</t>
  </si>
  <si>
    <t>Mannitol 25% 12.5g 50mL SDV</t>
  </si>
  <si>
    <t>12.5 g</t>
  </si>
  <si>
    <t>30363323024254</t>
  </si>
  <si>
    <t>00363323030117</t>
  </si>
  <si>
    <t>0</t>
  </si>
  <si>
    <t>63323003011</t>
  </si>
  <si>
    <t>Chorionic Gonadotropin 10,000USP MDV 1pk</t>
  </si>
  <si>
    <t>Lyophilized</t>
  </si>
  <si>
    <t>10000 usp</t>
  </si>
  <si>
    <t>30363323030118</t>
  </si>
  <si>
    <t>100</t>
  </si>
  <si>
    <t>20363323032009</t>
  </si>
  <si>
    <t>63323003200</t>
  </si>
  <si>
    <t>Sodium Acetate 400mEq 100mL</t>
  </si>
  <si>
    <t>400 mEq</t>
  </si>
  <si>
    <t>30363323032006</t>
  </si>
  <si>
    <t>20363323044019</t>
  </si>
  <si>
    <t>63323004401</t>
  </si>
  <si>
    <t>Cyanocobalamin 1,000mcg 1mL MDV</t>
  </si>
  <si>
    <t>1,000 mcg</t>
  </si>
  <si>
    <t>30363323044016</t>
  </si>
  <si>
    <t>20363323044446</t>
  </si>
  <si>
    <t>63323004444</t>
  </si>
  <si>
    <t>30363323044443</t>
  </si>
  <si>
    <t>20363323047102</t>
  </si>
  <si>
    <t>63323004710</t>
  </si>
  <si>
    <t>Heparin Sodium 50,000USP 10mL MDV</t>
  </si>
  <si>
    <t>50,000 usp</t>
  </si>
  <si>
    <t>30363323047109</t>
  </si>
  <si>
    <t>20363323064031</t>
  </si>
  <si>
    <t>63323006403</t>
  </si>
  <si>
    <t>Magnesium Sulfate 1g 2mL</t>
  </si>
  <si>
    <t>1 g</t>
  </si>
  <si>
    <t>30363323064038</t>
  </si>
  <si>
    <t>20363323064116</t>
  </si>
  <si>
    <t>63323006411</t>
  </si>
  <si>
    <t>Magnesium Sulfate 5g 10mL</t>
  </si>
  <si>
    <t>5 g</t>
  </si>
  <si>
    <t>30363323064113</t>
  </si>
  <si>
    <t>20363323064239</t>
  </si>
  <si>
    <t>63323006423</t>
  </si>
  <si>
    <t>Magnesium Sulfate 1g 2mL NovaPlus</t>
  </si>
  <si>
    <t>30363323064236</t>
  </si>
  <si>
    <t>20363323064437</t>
  </si>
  <si>
    <t>63323006443</t>
  </si>
  <si>
    <t>Magnesium Sulfate 1g 2mL Premier</t>
  </si>
  <si>
    <t>30363323064434</t>
  </si>
  <si>
    <t>20363323083056</t>
  </si>
  <si>
    <t>63323008305</t>
  </si>
  <si>
    <t>Sodium Bicarbonate 4.2% 5mL</t>
  </si>
  <si>
    <t>2.5 mEq</t>
  </si>
  <si>
    <t>30363323083053</t>
  </si>
  <si>
    <t>20363323089508</t>
  </si>
  <si>
    <t>63323008950</t>
  </si>
  <si>
    <t>Sodium Bicarbonate 8.4% 50mL</t>
  </si>
  <si>
    <t>50 mEq</t>
  </si>
  <si>
    <t>30363323089505</t>
  </si>
  <si>
    <t>20363323090207</t>
  </si>
  <si>
    <t>63323009020</t>
  </si>
  <si>
    <t>Sodium Chloride 14.6% 50MEQ 20 ml SDV</t>
  </si>
  <si>
    <t>30363323090204</t>
  </si>
  <si>
    <t>20363323090405</t>
  </si>
  <si>
    <t>63323009040</t>
  </si>
  <si>
    <t>Sodium Chloride 14.6% 100MEQ 40 ml SDV</t>
  </si>
  <si>
    <t>100 mEq</t>
  </si>
  <si>
    <t>30363323090402</t>
  </si>
  <si>
    <t>20363323093307</t>
  </si>
  <si>
    <t>63323009330</t>
  </si>
  <si>
    <t>Sodium Chloride 23.4% 120MEQ 30 ml SDV</t>
  </si>
  <si>
    <t>120 mEq</t>
  </si>
  <si>
    <t>30363323093304</t>
  </si>
  <si>
    <t>20363323095615</t>
  </si>
  <si>
    <t>63323009561</t>
  </si>
  <si>
    <t>Sodium Chloride 234mg 100mL</t>
  </si>
  <si>
    <t>30363323095612</t>
  </si>
  <si>
    <t>20363323099637</t>
  </si>
  <si>
    <t>63323009963</t>
  </si>
  <si>
    <t>Sodium Chloride 234mg 200mL</t>
  </si>
  <si>
    <t>800 mEq</t>
  </si>
  <si>
    <t>30363323099634</t>
  </si>
  <si>
    <t>00363323101619</t>
  </si>
  <si>
    <t>63323010161</t>
  </si>
  <si>
    <t>Doxorubicin 200mg 100mL MDV</t>
  </si>
  <si>
    <t>30363323101610</t>
  </si>
  <si>
    <t>50</t>
  </si>
  <si>
    <t>00363323102135</t>
  </si>
  <si>
    <t>63323010213</t>
  </si>
  <si>
    <t>Gemcitabine 200mg SDV</t>
  </si>
  <si>
    <t>40363323102133</t>
  </si>
  <si>
    <t>00363323103514</t>
  </si>
  <si>
    <t>63323010351</t>
  </si>
  <si>
    <t>Cisplatin 50mg 50mL MDV</t>
  </si>
  <si>
    <t>50 mg</t>
  </si>
  <si>
    <t>30363323103515</t>
  </si>
  <si>
    <t>25</t>
  </si>
  <si>
    <t>00363323103644</t>
  </si>
  <si>
    <t>63323010364</t>
  </si>
  <si>
    <t>Cisplatin 200mg 200mL MDV</t>
  </si>
  <si>
    <t>30363323103645</t>
  </si>
  <si>
    <t>00363323103651</t>
  </si>
  <si>
    <t>63323010365</t>
  </si>
  <si>
    <t>Cisplatin 100mg 100mL MDV</t>
  </si>
  <si>
    <t>100 mg</t>
  </si>
  <si>
    <t>30363323103652</t>
  </si>
  <si>
    <t>00363323104061</t>
  </si>
  <si>
    <t>63323010406</t>
  </si>
  <si>
    <t>Etoposide 100mg 5mL</t>
  </si>
  <si>
    <t>30363323104062</t>
  </si>
  <si>
    <t>00363323104252</t>
  </si>
  <si>
    <t>63323010425</t>
  </si>
  <si>
    <t>Etoposide 500mg 25mL MDV</t>
  </si>
  <si>
    <t>500 mg</t>
  </si>
  <si>
    <t>30363323104253</t>
  </si>
  <si>
    <t>00363323104504</t>
  </si>
  <si>
    <t>63323010450</t>
  </si>
  <si>
    <t>Etoposide 1g 50mL MDV</t>
  </si>
  <si>
    <t>30363323104505</t>
  </si>
  <si>
    <t>30363323106011</t>
  </si>
  <si>
    <t>63323010601</t>
  </si>
  <si>
    <t>Magnesium Sulfate in WFI, 40 mg/mL</t>
  </si>
  <si>
    <t>4 g</t>
  </si>
  <si>
    <t>30363323106059</t>
  </si>
  <si>
    <t>63323010605</t>
  </si>
  <si>
    <t>Magnesium Sulfate in WFI 2g 50mL</t>
  </si>
  <si>
    <t>2 g</t>
  </si>
  <si>
    <t>30363323106103</t>
  </si>
  <si>
    <t>63323010610</t>
  </si>
  <si>
    <t>40 g</t>
  </si>
  <si>
    <t>30363323106158</t>
  </si>
  <si>
    <t>63323010615</t>
  </si>
  <si>
    <t>20 g</t>
  </si>
  <si>
    <t>30363323106264</t>
  </si>
  <si>
    <t>63323010626</t>
  </si>
  <si>
    <t>Magnesium Sulfate in WFI 2g 50mL FF Bag</t>
  </si>
  <si>
    <t>30363323107056</t>
  </si>
  <si>
    <t>63323010705</t>
  </si>
  <si>
    <t>Magnesium Sulfate in WFI, 80 mg/mL</t>
  </si>
  <si>
    <t>30363323108015</t>
  </si>
  <si>
    <t>63323010801</t>
  </si>
  <si>
    <t>Magnesium Sulfate in D5W, USP, 10 mg/mL</t>
  </si>
  <si>
    <t>30363323108268</t>
  </si>
  <si>
    <t>63323010826</t>
  </si>
  <si>
    <t>20363323113104</t>
  </si>
  <si>
    <t>63323011310</t>
  </si>
  <si>
    <t>Pentam 300 300mg SDV</t>
  </si>
  <si>
    <t>300 mg</t>
  </si>
  <si>
    <t>30363323113101</t>
  </si>
  <si>
    <t>20363323117102</t>
  </si>
  <si>
    <t>63323011710</t>
  </si>
  <si>
    <t>Fluorouracil 500mg 10mL SDV</t>
  </si>
  <si>
    <t>30363323117109</t>
  </si>
  <si>
    <t>20363323117188</t>
  </si>
  <si>
    <t>63323011718</t>
  </si>
  <si>
    <t>Fluorouracil 500mg 10mL SDV Premier</t>
  </si>
  <si>
    <t>30363323117185</t>
  </si>
  <si>
    <t>20363323117195</t>
  </si>
  <si>
    <t>63323011719</t>
  </si>
  <si>
    <t>Fluorouracil 500mg 10mL NovaPlus</t>
  </si>
  <si>
    <t>30363323117192</t>
  </si>
  <si>
    <t>20363323117201</t>
  </si>
  <si>
    <t>63323011720</t>
  </si>
  <si>
    <t>Fluorouracil 1g 20mL SDV</t>
  </si>
  <si>
    <t>30363323117208</t>
  </si>
  <si>
    <t>20363323117287</t>
  </si>
  <si>
    <t>63323011728</t>
  </si>
  <si>
    <t>Fluorouracil 1g 20mL SDV Premier</t>
  </si>
  <si>
    <t>30363323117284</t>
  </si>
  <si>
    <t>00363323117511</t>
  </si>
  <si>
    <t>63323011751</t>
  </si>
  <si>
    <t>Fluorouracil 2.5g 50mL PBP</t>
  </si>
  <si>
    <t>25 g</t>
  </si>
  <si>
    <t>30363323117512</t>
  </si>
  <si>
    <t>00363323117580</t>
  </si>
  <si>
    <t>63323011758</t>
  </si>
  <si>
    <t>Fluorouracil 2.5g 50mL PBP Premier</t>
  </si>
  <si>
    <t>30363323117581</t>
  </si>
  <si>
    <t>00363323117597</t>
  </si>
  <si>
    <t>63323011759</t>
  </si>
  <si>
    <t>Fluorouracil 2.5g 50mL NovaPlus</t>
  </si>
  <si>
    <t>30363323117598</t>
  </si>
  <si>
    <t>00363323117610</t>
  </si>
  <si>
    <t>63323011761</t>
  </si>
  <si>
    <t>Fluorouracil 5g 100mL PBP</t>
  </si>
  <si>
    <t>30363323117611</t>
  </si>
  <si>
    <t>00363323117689</t>
  </si>
  <si>
    <t>63323011768</t>
  </si>
  <si>
    <t>Fluorouracil 5g 100mL PBP Premier</t>
  </si>
  <si>
    <t>30363323117680</t>
  </si>
  <si>
    <t>00363323117696</t>
  </si>
  <si>
    <t>63323011769</t>
  </si>
  <si>
    <t>Fluorouracil 5g 100mL NovaPlus</t>
  </si>
  <si>
    <t>30363323117697</t>
  </si>
  <si>
    <t>30363323118052</t>
  </si>
  <si>
    <t>63323011805</t>
  </si>
  <si>
    <t>Heparin Sodium 5,000USP 0.5mL PFS</t>
  </si>
  <si>
    <t>5000 IU</t>
  </si>
  <si>
    <t>50363323118056</t>
  </si>
  <si>
    <t>5</t>
  </si>
  <si>
    <t>16</t>
  </si>
  <si>
    <t>00363323120207</t>
  </si>
  <si>
    <t>63323012020</t>
  </si>
  <si>
    <t>Cytarabine 2g 20mL SDV</t>
  </si>
  <si>
    <t>30363323120208</t>
  </si>
  <si>
    <t>00363323122508</t>
  </si>
  <si>
    <t>63323012250</t>
  </si>
  <si>
    <t>Methotrexate 1g SDV</t>
  </si>
  <si>
    <t>30363323122509</t>
  </si>
  <si>
    <t>00363323123109</t>
  </si>
  <si>
    <t>63323012310</t>
  </si>
  <si>
    <t>Methotrexate 250mg 10mL</t>
  </si>
  <si>
    <t>250 mg</t>
  </si>
  <si>
    <t>30363323123100</t>
  </si>
  <si>
    <t>00363323125530</t>
  </si>
  <si>
    <t>63323012553</t>
  </si>
  <si>
    <t>Gemcitabine 1g SDV</t>
  </si>
  <si>
    <t>40363323125538</t>
  </si>
  <si>
    <t>20363323127101</t>
  </si>
  <si>
    <t>63323012710</t>
  </si>
  <si>
    <t>Dacarbazine 100mg SDV</t>
  </si>
  <si>
    <t>30363323127108</t>
  </si>
  <si>
    <t>20363323128207</t>
  </si>
  <si>
    <t>63323012820</t>
  </si>
  <si>
    <t>Dacarbazine 200mg SDV</t>
  </si>
  <si>
    <t>30363323128204</t>
  </si>
  <si>
    <t>20363323130118</t>
  </si>
  <si>
    <t>63323013011</t>
  </si>
  <si>
    <t>Doxycycline 100mg SDV Pack of 10</t>
  </si>
  <si>
    <t>30363323130115</t>
  </si>
  <si>
    <t>20363323130132</t>
  </si>
  <si>
    <t>63323013013</t>
  </si>
  <si>
    <t>Doxycycline 100mg SDV pk of 10 NovaPlus</t>
  </si>
  <si>
    <t>30363323130139</t>
  </si>
  <si>
    <t>20363323130170</t>
  </si>
  <si>
    <t>63323013017</t>
  </si>
  <si>
    <t>Doxycycline 100mg SDV 10pk Premier</t>
  </si>
  <si>
    <t>30363323130177</t>
  </si>
  <si>
    <t>00363323132101</t>
  </si>
  <si>
    <t>63323013210</t>
  </si>
  <si>
    <t>Mitoxantrone Inj., USP 20mg/10mL MDV</t>
  </si>
  <si>
    <t>20 mg</t>
  </si>
  <si>
    <t>30363323132102</t>
  </si>
  <si>
    <t>00363323132125</t>
  </si>
  <si>
    <t>63323013212</t>
  </si>
  <si>
    <t>Mitoxantrone 25mg 12.5mL MDV</t>
  </si>
  <si>
    <t>25 mg</t>
  </si>
  <si>
    <t>30363323132126</t>
  </si>
  <si>
    <t>00363323134105</t>
  </si>
  <si>
    <t>63323013410</t>
  </si>
  <si>
    <t>Pemetrexed 100mg</t>
  </si>
  <si>
    <t>30363323134106</t>
  </si>
  <si>
    <t>00363323136109</t>
  </si>
  <si>
    <t>63323013610</t>
  </si>
  <si>
    <t>Bleomycin 15 units SDV</t>
  </si>
  <si>
    <t>15 units</t>
  </si>
  <si>
    <t>30363323136100</t>
  </si>
  <si>
    <t>00363323137205</t>
  </si>
  <si>
    <t>63323013720</t>
  </si>
  <si>
    <t>Bleomycin 30 units SDV</t>
  </si>
  <si>
    <t>30 units</t>
  </si>
  <si>
    <t>30363323137206</t>
  </si>
  <si>
    <t>00363323140106</t>
  </si>
  <si>
    <t>63323014010</t>
  </si>
  <si>
    <t>Cladribine 10mg 10mL SDV</t>
  </si>
  <si>
    <t>10 mg</t>
  </si>
  <si>
    <t>30363323140107</t>
  </si>
  <si>
    <t>00363323142100</t>
  </si>
  <si>
    <t>63323014210</t>
  </si>
  <si>
    <t>Ifosfamide 1g SDV</t>
  </si>
  <si>
    <t>30363323142101</t>
  </si>
  <si>
    <t>20363323161013</t>
  </si>
  <si>
    <t>63323016101</t>
  </si>
  <si>
    <t>Ketorolac Tromethamine 15mg 1mL SDV</t>
  </si>
  <si>
    <t>15 mg</t>
  </si>
  <si>
    <t>30363323161010</t>
  </si>
  <si>
    <t>20363323161129</t>
  </si>
  <si>
    <t>63323016112</t>
  </si>
  <si>
    <t>Ketorolac Tromethamine 15mg 1mL SDV NP</t>
  </si>
  <si>
    <t>30363323161126</t>
  </si>
  <si>
    <t>20363323161167</t>
  </si>
  <si>
    <t>63323016116</t>
  </si>
  <si>
    <t>Ketorolac Trometham 15mg 1mL SDV Premier</t>
  </si>
  <si>
    <t>30363323161164</t>
  </si>
  <si>
    <t>20363323162010</t>
  </si>
  <si>
    <t>63323016201</t>
  </si>
  <si>
    <t>Ketorolac Tromethamine 30mg 1mL SDV</t>
  </si>
  <si>
    <t>30 mg</t>
  </si>
  <si>
    <t>30363323162017</t>
  </si>
  <si>
    <t>20363323162027</t>
  </si>
  <si>
    <t>63323016202</t>
  </si>
  <si>
    <t>Ketorolac Tromethamine 60mg 2mL SDV</t>
  </si>
  <si>
    <t>60 mg</t>
  </si>
  <si>
    <t>30363323162024</t>
  </si>
  <si>
    <t>20363323162126</t>
  </si>
  <si>
    <t>63323016212</t>
  </si>
  <si>
    <t>Ketorolac Tromethamine 30mg 1mL SDV NP</t>
  </si>
  <si>
    <t>30363323162123</t>
  </si>
  <si>
    <t>20363323162140</t>
  </si>
  <si>
    <t>63323016214</t>
  </si>
  <si>
    <t>Ketorolac Tromethamine 60mg 2mL SDV NP</t>
  </si>
  <si>
    <t>30363323162147</t>
  </si>
  <si>
    <t>20363323162164</t>
  </si>
  <si>
    <t>63323016216</t>
  </si>
  <si>
    <t>Ketorolac Trometham 30mg 1mL SDV Premier</t>
  </si>
  <si>
    <t>30363323162161</t>
  </si>
  <si>
    <t>20363323162263</t>
  </si>
  <si>
    <t>63323016226</t>
  </si>
  <si>
    <t>Ketorolac Trometham 60mg 2mL SDV Premier</t>
  </si>
  <si>
    <t>30363323162260</t>
  </si>
  <si>
    <t>30363323164745</t>
  </si>
  <si>
    <t>63323016474</t>
  </si>
  <si>
    <t>Lactated Ringers 250mL</t>
  </si>
  <si>
    <t>250mL</t>
  </si>
  <si>
    <t>30363323164752</t>
  </si>
  <si>
    <t>63323016475</t>
  </si>
  <si>
    <t>Lactated Ringers 500mL</t>
  </si>
  <si>
    <t>500mL</t>
  </si>
  <si>
    <t>20363323165011</t>
  </si>
  <si>
    <t>63323016501</t>
  </si>
  <si>
    <t>Dexamethasone 4mg 1mL SDV</t>
  </si>
  <si>
    <t>4 mg</t>
  </si>
  <si>
    <t>30363323165018</t>
  </si>
  <si>
    <t>20363323165059</t>
  </si>
  <si>
    <t>63323016505</t>
  </si>
  <si>
    <t>Dexamethasone 20mg 5mL MDV</t>
  </si>
  <si>
    <t>30363323165056</t>
  </si>
  <si>
    <t>20363323165165</t>
  </si>
  <si>
    <t>63323016516</t>
  </si>
  <si>
    <t>Dexamethasone 4mg 1mL SDV Premier</t>
  </si>
  <si>
    <t>30363323165162</t>
  </si>
  <si>
    <t>20363323165264</t>
  </si>
  <si>
    <t>63323016526</t>
  </si>
  <si>
    <t>Dexamethasone 20mg 5mL MDV Premier</t>
  </si>
  <si>
    <t>30363323165261</t>
  </si>
  <si>
    <t>00363323165307</t>
  </si>
  <si>
    <t>63323016530</t>
  </si>
  <si>
    <t>Dexamethasone 120mg 30mL MDV</t>
  </si>
  <si>
    <t>120 mg</t>
  </si>
  <si>
    <t>30363323165308</t>
  </si>
  <si>
    <t>00363323172602</t>
  </si>
  <si>
    <t>63323017260</t>
  </si>
  <si>
    <t>CARBOplatin 600mg 60mL MDV</t>
  </si>
  <si>
    <t>600 mg</t>
  </si>
  <si>
    <t>30363323172603</t>
  </si>
  <si>
    <t>20363323173023</t>
  </si>
  <si>
    <t>63323017302</t>
  </si>
  <si>
    <t>Gentamicin 20mg 2mL SDV</t>
  </si>
  <si>
    <t>30363323173020</t>
  </si>
  <si>
    <t>20363323173948</t>
  </si>
  <si>
    <t>63323017394</t>
  </si>
  <si>
    <t>Gentamicin 20mg 2mL SDV Premier</t>
  </si>
  <si>
    <t>30363323173945</t>
  </si>
  <si>
    <t>30363323178766</t>
  </si>
  <si>
    <t>63323017876</t>
  </si>
  <si>
    <t>Sterile Water 1L 1000mL FFX</t>
  </si>
  <si>
    <t>20363323180014</t>
  </si>
  <si>
    <t>63323018001</t>
  </si>
  <si>
    <t>Pyridoxine HCl 100mg 1mL MDV</t>
  </si>
  <si>
    <t>30363323180011</t>
  </si>
  <si>
    <t>00363323184100</t>
  </si>
  <si>
    <t>63323018410</t>
  </si>
  <si>
    <t>Folic Acid 50mg 10mL MDV</t>
  </si>
  <si>
    <t>30363323184101</t>
  </si>
  <si>
    <t>20363323185057</t>
  </si>
  <si>
    <t>63323018505</t>
  </si>
  <si>
    <t>Water Sterile 5mL SDV</t>
  </si>
  <si>
    <t>30363323185054</t>
  </si>
  <si>
    <t>20363323185101</t>
  </si>
  <si>
    <t>63323018510</t>
  </si>
  <si>
    <t>Water Sterile 10mL SDV</t>
  </si>
  <si>
    <t>30363323185108</t>
  </si>
  <si>
    <t>20363323185200</t>
  </si>
  <si>
    <t>63323018520</t>
  </si>
  <si>
    <t>Water Sterile 20mL SDV</t>
  </si>
  <si>
    <t>30363323185207</t>
  </si>
  <si>
    <t>20363323185507</t>
  </si>
  <si>
    <t>63323018550</t>
  </si>
  <si>
    <t>Water Sterile 50mL SDV</t>
  </si>
  <si>
    <t>30363323185504</t>
  </si>
  <si>
    <t>20363323186023</t>
  </si>
  <si>
    <t>63323018602</t>
  </si>
  <si>
    <t>Sodium Chloride 0.9% 18mg 2mL SDV</t>
  </si>
  <si>
    <t>18 mg</t>
  </si>
  <si>
    <t>30363323186020</t>
  </si>
  <si>
    <t>20363323186108</t>
  </si>
  <si>
    <t>63323018610</t>
  </si>
  <si>
    <t>Sodium Chloride 0.9% 90mg 10mL SDV</t>
  </si>
  <si>
    <t>90 mg</t>
  </si>
  <si>
    <t>30363323186105</t>
  </si>
  <si>
    <t>20363323186207</t>
  </si>
  <si>
    <t>63323018620</t>
  </si>
  <si>
    <t>Sodium Chloride 0.9% 180mg 20mL SDV</t>
  </si>
  <si>
    <t>180 mg</t>
  </si>
  <si>
    <t>30363323186204</t>
  </si>
  <si>
    <t>00363323192020</t>
  </si>
  <si>
    <t>63323019202</t>
  </si>
  <si>
    <t>Fludarabine Phosphate 50mg 2mL SDV</t>
  </si>
  <si>
    <t>30363323192021</t>
  </si>
  <si>
    <t>00363323193522</t>
  </si>
  <si>
    <t>63323019352</t>
  </si>
  <si>
    <t>Irinotecan HCl 40mg 2mL SDV</t>
  </si>
  <si>
    <t>40 mg</t>
  </si>
  <si>
    <t>30363323193523</t>
  </si>
  <si>
    <t>00363323193553</t>
  </si>
  <si>
    <t>63323019355</t>
  </si>
  <si>
    <t>Irinotecan HCl 100mg 5mL SDV</t>
  </si>
  <si>
    <t>30363323193554</t>
  </si>
  <si>
    <t>20363323201023</t>
  </si>
  <si>
    <t>63323020102</t>
  </si>
  <si>
    <t>Lidocaine HCL 1% 20mg 2mL SDV</t>
  </si>
  <si>
    <t>30363323201020</t>
  </si>
  <si>
    <t>20363323201108</t>
  </si>
  <si>
    <t>63323020110</t>
  </si>
  <si>
    <t>Lidocaine HCl 1% 100mg 10mL MDV</t>
  </si>
  <si>
    <t>30363323201105</t>
  </si>
  <si>
    <t>20363323202020</t>
  </si>
  <si>
    <t>63323020202</t>
  </si>
  <si>
    <t>Lidocaine HCL 2% 40mg 2mL SDV</t>
  </si>
  <si>
    <t>30363323202027</t>
  </si>
  <si>
    <t>20363323203201</t>
  </si>
  <si>
    <t>63323020320</t>
  </si>
  <si>
    <t>Vancomycin HCL 750mg</t>
  </si>
  <si>
    <t>750 mg</t>
  </si>
  <si>
    <t>30363323203208</t>
  </si>
  <si>
    <t>20363323203263</t>
  </si>
  <si>
    <t>63323020326</t>
  </si>
  <si>
    <t>Vancomycin HCL 750mg Premier</t>
  </si>
  <si>
    <t>30363323203260</t>
  </si>
  <si>
    <t>20363323205007</t>
  </si>
  <si>
    <t>63323020500</t>
  </si>
  <si>
    <t>Omegaven 10gm 100mL</t>
  </si>
  <si>
    <t>10 g</t>
  </si>
  <si>
    <t>20363323205502</t>
  </si>
  <si>
    <t>63323020550</t>
  </si>
  <si>
    <t>Omegaven 5g 50mL</t>
  </si>
  <si>
    <t>20363323208053</t>
  </si>
  <si>
    <t>63323020805</t>
  </si>
  <si>
    <t>Lidocaine HCL 2% 100mg 5mL SDV</t>
  </si>
  <si>
    <t>30363323208050</t>
  </si>
  <si>
    <t>8</t>
  </si>
  <si>
    <t>20363323221106</t>
  </si>
  <si>
    <t>63323022110</t>
  </si>
  <si>
    <t>Vancomycin HCl 500mg SDV</t>
  </si>
  <si>
    <t>30363323221103</t>
  </si>
  <si>
    <t>20363323221168</t>
  </si>
  <si>
    <t>63323022116</t>
  </si>
  <si>
    <t>Vancomycin HCl 500mg SDV Premier</t>
  </si>
  <si>
    <t>30363323221165</t>
  </si>
  <si>
    <t>20363323229058</t>
  </si>
  <si>
    <t>63323022905</t>
  </si>
  <si>
    <t>Protamine Sulfate 50mg 5mL SDV</t>
  </si>
  <si>
    <t>30363323229055</t>
  </si>
  <si>
    <t>20363323229157</t>
  </si>
  <si>
    <t>63323022915</t>
  </si>
  <si>
    <t>Protamine Sulf. 50mg 5mL SDV NOVAPLUS</t>
  </si>
  <si>
    <t>30363323229154</t>
  </si>
  <si>
    <t>00363323229306</t>
  </si>
  <si>
    <t>63323022930</t>
  </si>
  <si>
    <t>Protamine Sulfate 250mg 25mL SDV</t>
  </si>
  <si>
    <t>30363323229307</t>
  </si>
  <si>
    <t>00363323229351</t>
  </si>
  <si>
    <t>63323022935</t>
  </si>
  <si>
    <t>Protamine Sulf. 250mg 25mL SDV NOVAPLUS</t>
  </si>
  <si>
    <t>30363323229352</t>
  </si>
  <si>
    <t>20363323229942</t>
  </si>
  <si>
    <t>63323022994</t>
  </si>
  <si>
    <t>Protamine Sulfate 50mg 5mL SDV Premier</t>
  </si>
  <si>
    <t>30363323229949</t>
  </si>
  <si>
    <t>00363323229955</t>
  </si>
  <si>
    <t>63323022995</t>
  </si>
  <si>
    <t>Protamine Sulfate 250mg 25mL SDV Premier</t>
  </si>
  <si>
    <t>30363323229956</t>
  </si>
  <si>
    <t>20363323237107</t>
  </si>
  <si>
    <t>63323023710</t>
  </si>
  <si>
    <t>Cefazolin 1g SDV</t>
  </si>
  <si>
    <t>Powder</t>
  </si>
  <si>
    <t>30363323237104</t>
  </si>
  <si>
    <t>20363323238616</t>
  </si>
  <si>
    <t>63323023861</t>
  </si>
  <si>
    <t>Cefazolin 10g PBP</t>
  </si>
  <si>
    <t>30363323238613</t>
  </si>
  <si>
    <t>20363323254029</t>
  </si>
  <si>
    <t>63323025402</t>
  </si>
  <si>
    <t>Muri-Lube 2mL</t>
  </si>
  <si>
    <t>30363323254026</t>
  </si>
  <si>
    <t>20363323254104</t>
  </si>
  <si>
    <t>63323025410</t>
  </si>
  <si>
    <t>Muri-Lube 10mL</t>
  </si>
  <si>
    <t>30363323254101</t>
  </si>
  <si>
    <t>20363323255033</t>
  </si>
  <si>
    <t>63323025503</t>
  </si>
  <si>
    <t>Methylprednisolone 40mg SDV</t>
  </si>
  <si>
    <t>30363323255030</t>
  </si>
  <si>
    <t>20363323258034</t>
  </si>
  <si>
    <t>63323025803</t>
  </si>
  <si>
    <t>Methylprednisolone 125mg SDV</t>
  </si>
  <si>
    <t>125 mg</t>
  </si>
  <si>
    <t>30363323258031</t>
  </si>
  <si>
    <t>20363323260372</t>
  </si>
  <si>
    <t>63323026037</t>
  </si>
  <si>
    <t>Polocaine 300mg 30mL SDV 25pk MPF</t>
  </si>
  <si>
    <t>30363323260379</t>
  </si>
  <si>
    <t>00363323261108</t>
  </si>
  <si>
    <t>63323026110</t>
  </si>
  <si>
    <t>Progesterone 500mg 10mL MDV</t>
  </si>
  <si>
    <t>30363323261109</t>
  </si>
  <si>
    <t>20363323262062</t>
  </si>
  <si>
    <t>63323026206</t>
  </si>
  <si>
    <t>Heparin Sodium 5,000USP 1mL</t>
  </si>
  <si>
    <t>5,000 usp</t>
  </si>
  <si>
    <t>30363323262069</t>
  </si>
  <si>
    <t>20363323262260</t>
  </si>
  <si>
    <t>63323026226</t>
  </si>
  <si>
    <t>30363323262267</t>
  </si>
  <si>
    <t>20363323262369</t>
  </si>
  <si>
    <t>63323026236</t>
  </si>
  <si>
    <t>30363323262366</t>
  </si>
  <si>
    <t>00363323265304</t>
  </si>
  <si>
    <t>63323026530</t>
  </si>
  <si>
    <t>Methylprednisolone 1g SDV</t>
  </si>
  <si>
    <t>30363323265305</t>
  </si>
  <si>
    <t>20363323269108</t>
  </si>
  <si>
    <t>63323026910</t>
  </si>
  <si>
    <t>Diprivan 100mg 10mL SDV (10pk)</t>
  </si>
  <si>
    <t>30363323269105</t>
  </si>
  <si>
    <t>20</t>
  </si>
  <si>
    <t>20363323269160</t>
  </si>
  <si>
    <t>63323026916</t>
  </si>
  <si>
    <t>Diprivan 100mg 10mL SDV (10pk) NP</t>
  </si>
  <si>
    <t>30363323269167</t>
  </si>
  <si>
    <t>20363323269290</t>
  </si>
  <si>
    <t>63323026929</t>
  </si>
  <si>
    <t>Diprivan 200 mg 20mL SDV 10pk</t>
  </si>
  <si>
    <t>30363323269297</t>
  </si>
  <si>
    <t>12</t>
  </si>
  <si>
    <t>20363323269375</t>
  </si>
  <si>
    <t>63323026937</t>
  </si>
  <si>
    <t>Diprivan 200 mg 20mL SDV 10pk NovaPlus</t>
  </si>
  <si>
    <t>30363323269372</t>
  </si>
  <si>
    <t>20363323269504</t>
  </si>
  <si>
    <t>63323026950</t>
  </si>
  <si>
    <t>Diprivan 500 mg 50mL SDV</t>
  </si>
  <si>
    <t>30363323269501</t>
  </si>
  <si>
    <t>20363323269573</t>
  </si>
  <si>
    <t>63323026957</t>
  </si>
  <si>
    <t>Diprivan 500 mg 50mL SDV NovaPlus</t>
  </si>
  <si>
    <t>30363323269570</t>
  </si>
  <si>
    <t>20363323269597</t>
  </si>
  <si>
    <t>63323026959</t>
  </si>
  <si>
    <t>Diprivan 500 mg 50mL SDV Premier</t>
  </si>
  <si>
    <t>30363323269594</t>
  </si>
  <si>
    <t>20363323269658</t>
  </si>
  <si>
    <t>63323026965</t>
  </si>
  <si>
    <t>Diprivan 1 g 100mL SDV</t>
  </si>
  <si>
    <t>30363323269655</t>
  </si>
  <si>
    <t>20363323269672</t>
  </si>
  <si>
    <t>63323026967</t>
  </si>
  <si>
    <t>Diprivan 1 g 100mL SDV NovaPlus</t>
  </si>
  <si>
    <t>30363323269679</t>
  </si>
  <si>
    <t>20363323269696</t>
  </si>
  <si>
    <t>63323026969</t>
  </si>
  <si>
    <t>Diprivan 1g 100mL SDV Premier</t>
  </si>
  <si>
    <t>30363323269693</t>
  </si>
  <si>
    <t>20363323269702</t>
  </si>
  <si>
    <t>63323026970</t>
  </si>
  <si>
    <t>Diprivan 200mg 20mL SDV HPG</t>
  </si>
  <si>
    <t>30363323269709</t>
  </si>
  <si>
    <t>20363323269771</t>
  </si>
  <si>
    <t>63323026977</t>
  </si>
  <si>
    <t>Diprivan 500mg 50mL SDV HPG</t>
  </si>
  <si>
    <t>30363323269778</t>
  </si>
  <si>
    <t>20363323269788</t>
  </si>
  <si>
    <t>63323026978</t>
  </si>
  <si>
    <t>Diprivan 1g 100mL SDV HPG</t>
  </si>
  <si>
    <t>30363323269785</t>
  </si>
  <si>
    <t>20363323269948</t>
  </si>
  <si>
    <t>63323026994</t>
  </si>
  <si>
    <t>Diprivan 200 mg 20mL SDV 10pk Premier</t>
  </si>
  <si>
    <t>30363323269945</t>
  </si>
  <si>
    <t>00363323272050</t>
  </si>
  <si>
    <t>63323027205</t>
  </si>
  <si>
    <t>Fluphenazine Decanoate 125mg 5mL MDV</t>
  </si>
  <si>
    <t>30363323272051</t>
  </si>
  <si>
    <t>00363323273019</t>
  </si>
  <si>
    <t>63323027301</t>
  </si>
  <si>
    <t>Sumatriptan 6mg 0.5mL SDV</t>
  </si>
  <si>
    <t>6 mg</t>
  </si>
  <si>
    <t>30363323273010</t>
  </si>
  <si>
    <t>20363323276021</t>
  </si>
  <si>
    <t>63323027602</t>
  </si>
  <si>
    <t>Heparin Sodium 2,000USP 2mL SDV</t>
  </si>
  <si>
    <t>2,000 usp</t>
  </si>
  <si>
    <t>30363323276028</t>
  </si>
  <si>
    <t>00363323278106</t>
  </si>
  <si>
    <t>63323027810</t>
  </si>
  <si>
    <t>Vinblastine Sulfate 10mg 10mL MDV</t>
  </si>
  <si>
    <t>30363323278107</t>
  </si>
  <si>
    <t>20363323280028</t>
  </si>
  <si>
    <t>63323028002</t>
  </si>
  <si>
    <t>Furosemide 20mg 2mL SDV</t>
  </si>
  <si>
    <t>30363323280025</t>
  </si>
  <si>
    <t>20363323280042</t>
  </si>
  <si>
    <t>63323028004</t>
  </si>
  <si>
    <t>Furosemide 40mg 4mL SDV</t>
  </si>
  <si>
    <t>30363323280049</t>
  </si>
  <si>
    <t>20363323280103</t>
  </si>
  <si>
    <t>63323028010</t>
  </si>
  <si>
    <t>Furosemide 100mg 10mL SDV</t>
  </si>
  <si>
    <t>30363323280100</t>
  </si>
  <si>
    <t>20363323280165</t>
  </si>
  <si>
    <t>63323028016</t>
  </si>
  <si>
    <t>Furosemide 20mg 2mL SDV Premier</t>
  </si>
  <si>
    <t>30363323280162</t>
  </si>
  <si>
    <t>20363323280264</t>
  </si>
  <si>
    <t>63323028026</t>
  </si>
  <si>
    <t>Furosemide 40mg 4mL SDV Premier</t>
  </si>
  <si>
    <t>30363323280261</t>
  </si>
  <si>
    <t>20363323280363</t>
  </si>
  <si>
    <t>63323028036</t>
  </si>
  <si>
    <t>Furosemide 100mg 10mL SDV Premier</t>
  </si>
  <si>
    <t>30363323280360</t>
  </si>
  <si>
    <t>00363323281106</t>
  </si>
  <si>
    <t>63323028110</t>
  </si>
  <si>
    <t>Fluphenazine HCl 25mg 10mL MDV</t>
  </si>
  <si>
    <t>30363323281107</t>
  </si>
  <si>
    <t>20363323283579</t>
  </si>
  <si>
    <t>63323028357</t>
  </si>
  <si>
    <t>Polocaine 500mg 50mL MDV 25pk</t>
  </si>
  <si>
    <t>30363323283576</t>
  </si>
  <si>
    <t>20363323284200</t>
  </si>
  <si>
    <t>63323028420</t>
  </si>
  <si>
    <t>Vancomycin HCl 1g SDV</t>
  </si>
  <si>
    <t>30363323284207</t>
  </si>
  <si>
    <t>20363323284262</t>
  </si>
  <si>
    <t>63323028426</t>
  </si>
  <si>
    <t>Vancomycin HCl 1g SDV Premier</t>
  </si>
  <si>
    <t>30363323284269</t>
  </si>
  <si>
    <t>20363323285139</t>
  </si>
  <si>
    <t>63323028513</t>
  </si>
  <si>
    <t>Naropin 20 mg 10mL SDV</t>
  </si>
  <si>
    <t>30363323285136</t>
  </si>
  <si>
    <t>20363323285238</t>
  </si>
  <si>
    <t>63323028523</t>
  </si>
  <si>
    <t>Naropin 40 mg 20mL SDV</t>
  </si>
  <si>
    <t>30363323285235</t>
  </si>
  <si>
    <t>20363323285283</t>
  </si>
  <si>
    <t>63323028528</t>
  </si>
  <si>
    <t>Naropin 40 mg 20mL SDV Premier</t>
  </si>
  <si>
    <t>30363323285280</t>
  </si>
  <si>
    <t>30363323285648</t>
  </si>
  <si>
    <t>63323028564</t>
  </si>
  <si>
    <t>Naropin 400 mg 200mL Bottle</t>
  </si>
  <si>
    <t>400 mg</t>
  </si>
  <si>
    <t>30363323285655</t>
  </si>
  <si>
    <t>63323028565</t>
  </si>
  <si>
    <t>Naropin 200 mg 100mL Bottle</t>
  </si>
  <si>
    <t>30363323285679</t>
  </si>
  <si>
    <t>63323028567</t>
  </si>
  <si>
    <t>Naropin 200 mg 100mL Bottle NovaPlus</t>
  </si>
  <si>
    <t>30363323285686</t>
  </si>
  <si>
    <t>63323028568</t>
  </si>
  <si>
    <t>Naropin 200 mg 100mL Bottle Premier</t>
  </si>
  <si>
    <t>30363323285730</t>
  </si>
  <si>
    <t>63323028573</t>
  </si>
  <si>
    <t>Naropin 400 mg 200mL Bottle Premier</t>
  </si>
  <si>
    <t>30363323286003</t>
  </si>
  <si>
    <t>63323028600</t>
  </si>
  <si>
    <t>Naropin 500mg 100mL Bottle</t>
  </si>
  <si>
    <t>20363323286235</t>
  </si>
  <si>
    <t>63323028623</t>
  </si>
  <si>
    <t>Naropin 100 mg 20mL SDV</t>
  </si>
  <si>
    <t>30363323286232</t>
  </si>
  <si>
    <t>20363323286273</t>
  </si>
  <si>
    <t>63323028627</t>
  </si>
  <si>
    <t>Naropin 100 mg 20mL SDV Premier</t>
  </si>
  <si>
    <t>30363323286270</t>
  </si>
  <si>
    <t>20363323286358</t>
  </si>
  <si>
    <t>63323028635</t>
  </si>
  <si>
    <t>Naropin 150mg 30mL SDV 25pk</t>
  </si>
  <si>
    <t>150 mg</t>
  </si>
  <si>
    <t>30363323286355</t>
  </si>
  <si>
    <t>20363323286389</t>
  </si>
  <si>
    <t>63323028638</t>
  </si>
  <si>
    <t>Naropin 150 mg 30mL SDV 25pk Premier</t>
  </si>
  <si>
    <t>30363323286386</t>
  </si>
  <si>
    <t>30363323286638</t>
  </si>
  <si>
    <t>63323028663</t>
  </si>
  <si>
    <t>Naropin 1g 200mL Bottle</t>
  </si>
  <si>
    <t>20363323286952</t>
  </si>
  <si>
    <t>63323028695</t>
  </si>
  <si>
    <t>Naropin 150mg 30mL SDV 25pk NovaPlus</t>
  </si>
  <si>
    <t>5 mg</t>
  </si>
  <si>
    <t>30363323286959</t>
  </si>
  <si>
    <t>20363323287201</t>
  </si>
  <si>
    <t>63323028720</t>
  </si>
  <si>
    <t>Naropin 150 mg 20mL Polyamp Steripak</t>
  </si>
  <si>
    <t>30363323287208</t>
  </si>
  <si>
    <t>24</t>
  </si>
  <si>
    <t>20363323287218</t>
  </si>
  <si>
    <t>63323028721</t>
  </si>
  <si>
    <t>Naropin 150mg 20mL SDV 25pk</t>
  </si>
  <si>
    <t>30363323287215</t>
  </si>
  <si>
    <t>20363323288116</t>
  </si>
  <si>
    <t>63323028811</t>
  </si>
  <si>
    <t>Naropin 100mg 10mL SDV 25pk</t>
  </si>
  <si>
    <t>30363323288113</t>
  </si>
  <si>
    <t>20363323288215</t>
  </si>
  <si>
    <t>63323028821</t>
  </si>
  <si>
    <t>Naropin 200mg 20mL SDV 25pk</t>
  </si>
  <si>
    <t>30363323288212</t>
  </si>
  <si>
    <t>20363323288291</t>
  </si>
  <si>
    <t>63323028829</t>
  </si>
  <si>
    <t>Naropin 200mg 20mL SDV 25pk NovaPlus</t>
  </si>
  <si>
    <t>30363323288298</t>
  </si>
  <si>
    <t>20363323293370</t>
  </si>
  <si>
    <t>63323029337</t>
  </si>
  <si>
    <t>Polocaine 450 mg 30mL SDV 25pk MPF</t>
  </si>
  <si>
    <t>450 mg</t>
  </si>
  <si>
    <t>30363323293377</t>
  </si>
  <si>
    <t>20363323294278</t>
  </si>
  <si>
    <t>63323029427</t>
  </si>
  <si>
    <t>Polocaine 400mg 20mL SDV 25pk MPF</t>
  </si>
  <si>
    <t>30363323294275</t>
  </si>
  <si>
    <t>00363323295615</t>
  </si>
  <si>
    <t>63323029561</t>
  </si>
  <si>
    <t>Vancomycin HCl 5g PBP</t>
  </si>
  <si>
    <t>30363323295616</t>
  </si>
  <si>
    <t>00363323295660</t>
  </si>
  <si>
    <t>63323029566</t>
  </si>
  <si>
    <t>Vancomycin HCl 5g PBP Premier</t>
  </si>
  <si>
    <t>30363323295661</t>
  </si>
  <si>
    <t>20363323296579</t>
  </si>
  <si>
    <t>63323029657</t>
  </si>
  <si>
    <t>Polocaine 1 g 50mL MDV</t>
  </si>
  <si>
    <t>30363323296576</t>
  </si>
  <si>
    <t>20363323303512</t>
  </si>
  <si>
    <t>63323030351</t>
  </si>
  <si>
    <t>Tobramycin 1.2g PBP</t>
  </si>
  <si>
    <t>1.2 g</t>
  </si>
  <si>
    <t>30363323303519</t>
  </si>
  <si>
    <t>20363323303550</t>
  </si>
  <si>
    <t>63323030355</t>
  </si>
  <si>
    <t>Tobramycin 1.2g NovaPlus</t>
  </si>
  <si>
    <t>30363323303557</t>
  </si>
  <si>
    <t>20363323305028</t>
  </si>
  <si>
    <t>63323030502</t>
  </si>
  <si>
    <t>Tobramycin 20mg 2mL MDV</t>
  </si>
  <si>
    <t>30363323305025</t>
  </si>
  <si>
    <t>20363323306025</t>
  </si>
  <si>
    <t>63323030602</t>
  </si>
  <si>
    <t>Tobramycin 80mg 2mL MDV</t>
  </si>
  <si>
    <t>30363323306022</t>
  </si>
  <si>
    <t>20363323306308</t>
  </si>
  <si>
    <t>63323030630</t>
  </si>
  <si>
    <t>Tobramycin 1.2g 30mL MDV</t>
  </si>
  <si>
    <t>30363323306305</t>
  </si>
  <si>
    <t>00363323314613</t>
  </si>
  <si>
    <t>63323031461</t>
  </si>
  <si>
    <t>Vancomycin HCl 10g PBP</t>
  </si>
  <si>
    <t>30363323314614</t>
  </si>
  <si>
    <t>00363323314668</t>
  </si>
  <si>
    <t>63323031466</t>
  </si>
  <si>
    <t>Vancomycin HCl 10g PBP Premier</t>
  </si>
  <si>
    <t>30363323314669</t>
  </si>
  <si>
    <t>20363323315102</t>
  </si>
  <si>
    <t>63323031510</t>
  </si>
  <si>
    <t>Ganciclovir 500mg</t>
  </si>
  <si>
    <t>30363323315109</t>
  </si>
  <si>
    <t>20363323315942</t>
  </si>
  <si>
    <t>63323031594</t>
  </si>
  <si>
    <t>Ganciclovir 500mg Premier</t>
  </si>
  <si>
    <t>30363323315949</t>
  </si>
  <si>
    <t>00363323318017</t>
  </si>
  <si>
    <t>63323031801</t>
  </si>
  <si>
    <t>Granisetron HCl Inj 1mg 1mL SDV PF</t>
  </si>
  <si>
    <t>1 mg</t>
  </si>
  <si>
    <t>30363323318018</t>
  </si>
  <si>
    <t>20363323321103</t>
  </si>
  <si>
    <t>63323032110</t>
  </si>
  <si>
    <t>Polymyxin B 500,000 U 10 pk</t>
  </si>
  <si>
    <t>500,000 U</t>
  </si>
  <si>
    <t>30363323321100</t>
  </si>
  <si>
    <t>20363323321127</t>
  </si>
  <si>
    <t>63323032112</t>
  </si>
  <si>
    <t>Polymyxin B 500,000 U 10 pk Premier</t>
  </si>
  <si>
    <t>30363323321124</t>
  </si>
  <si>
    <t>20363323322254</t>
  </si>
  <si>
    <t>63323032225</t>
  </si>
  <si>
    <t>Imipenem-Cilastatin 500mg 25pk</t>
  </si>
  <si>
    <t>30363323322251</t>
  </si>
  <si>
    <t>6</t>
  </si>
  <si>
    <t>20363323322933</t>
  </si>
  <si>
    <t>63323032293</t>
  </si>
  <si>
    <t>Imipenem-Cilastatin 500mg NovaPlus 25pk</t>
  </si>
  <si>
    <t>30363323322930</t>
  </si>
  <si>
    <t>20363323322940</t>
  </si>
  <si>
    <t>63323032294</t>
  </si>
  <si>
    <t>Imipenem-Cilastatin 500mg 25pk Premier</t>
  </si>
  <si>
    <t>30363323322947</t>
  </si>
  <si>
    <t>20363323325101</t>
  </si>
  <si>
    <t>63323032510</t>
  </si>
  <si>
    <t>Acyclovir Sodium 500mg 10mL SDV</t>
  </si>
  <si>
    <t>30363323325108</t>
  </si>
  <si>
    <t>20363323325149</t>
  </si>
  <si>
    <t>63323032514</t>
  </si>
  <si>
    <t>Acyclovir 500mg 10mL SDV Premier</t>
  </si>
  <si>
    <t>30363323325146</t>
  </si>
  <si>
    <t>20363323325200</t>
  </si>
  <si>
    <t>63323032520</t>
  </si>
  <si>
    <t>Acyclovir Sodium 1g 20mL SDV</t>
  </si>
  <si>
    <t>30363323325207</t>
  </si>
  <si>
    <t>20363323325248</t>
  </si>
  <si>
    <t>63323032524</t>
  </si>
  <si>
    <t>Acyclovir 1g 20mL SDV Premier</t>
  </si>
  <si>
    <t>30363323325245</t>
  </si>
  <si>
    <t>20363323326207</t>
  </si>
  <si>
    <t>63323032620</t>
  </si>
  <si>
    <t>Cefepime 1g SDV</t>
  </si>
  <si>
    <t>30363323326204</t>
  </si>
  <si>
    <t>20363323327105</t>
  </si>
  <si>
    <t>63323032710</t>
  </si>
  <si>
    <t>Nafcillin 1g Vial</t>
  </si>
  <si>
    <t>30363323327102</t>
  </si>
  <si>
    <t>30</t>
  </si>
  <si>
    <t>20363323328201</t>
  </si>
  <si>
    <t>63323032820</t>
  </si>
  <si>
    <t>Nafcillin 2g Vial</t>
  </si>
  <si>
    <t>30363323328208</t>
  </si>
  <si>
    <t>20363323328225</t>
  </si>
  <si>
    <t>63323032822</t>
  </si>
  <si>
    <t>Nafcillin 2g Vial Premier</t>
  </si>
  <si>
    <t>30363323328222</t>
  </si>
  <si>
    <t>00363323330606</t>
  </si>
  <si>
    <t>63323033060</t>
  </si>
  <si>
    <t>Nafcillin Sodium 10g PBP</t>
  </si>
  <si>
    <t>30363323330607</t>
  </si>
  <si>
    <t>20363323341255</t>
  </si>
  <si>
    <t>63323034125</t>
  </si>
  <si>
    <t>Cefoxitin 1g SDV</t>
  </si>
  <si>
    <t>30363323341252</t>
  </si>
  <si>
    <t>20363323341293</t>
  </si>
  <si>
    <t>63323034129</t>
  </si>
  <si>
    <t>Cefoxitin 1g SDV Premier</t>
  </si>
  <si>
    <t>30363323341290</t>
  </si>
  <si>
    <t>20363323342252</t>
  </si>
  <si>
    <t>63323034225</t>
  </si>
  <si>
    <t>Cefoxitin 2g SDV</t>
  </si>
  <si>
    <t>30363323342259</t>
  </si>
  <si>
    <t>20363323342290</t>
  </si>
  <si>
    <t>63323034229</t>
  </si>
  <si>
    <t>Cefoxitin 2g SDV Premier</t>
  </si>
  <si>
    <t>30363323342297</t>
  </si>
  <si>
    <t>20363323349251</t>
  </si>
  <si>
    <t>63323034925</t>
  </si>
  <si>
    <t>Imipenem-Cilastatin 250mg 25pk</t>
  </si>
  <si>
    <t>30363323349258</t>
  </si>
  <si>
    <t>00363323351205</t>
  </si>
  <si>
    <t>63323035120</t>
  </si>
  <si>
    <t>Rifampin 600mg Vial</t>
  </si>
  <si>
    <t>30363323351206</t>
  </si>
  <si>
    <t>20363323356105</t>
  </si>
  <si>
    <t>63323035610</t>
  </si>
  <si>
    <t>Caspofungin Acetate for Inj 50mg</t>
  </si>
  <si>
    <t>30363323356102</t>
  </si>
  <si>
    <t>20363323358109</t>
  </si>
  <si>
    <t>63323035810</t>
  </si>
  <si>
    <t>Caspofungin Acetate for Inj 70mg Vial</t>
  </si>
  <si>
    <t>70 mg</t>
  </si>
  <si>
    <t>30363323358106</t>
  </si>
  <si>
    <t>20363323360195</t>
  </si>
  <si>
    <t>63323036019</t>
  </si>
  <si>
    <t>Calcium Gluconate 1g 10mL SDV Plastic</t>
  </si>
  <si>
    <t>30363323360192</t>
  </si>
  <si>
    <t>20363323360591</t>
  </si>
  <si>
    <t>63323036059</t>
  </si>
  <si>
    <t>Calcium Gluconate 5g 50mL SDV Plastic</t>
  </si>
  <si>
    <t>30363323360598</t>
  </si>
  <si>
    <t>20363323360614</t>
  </si>
  <si>
    <t>63323036061</t>
  </si>
  <si>
    <t>Calcium Gluconate 10g 100mL Plastic Vial</t>
  </si>
  <si>
    <t>30363323360611</t>
  </si>
  <si>
    <t>20363323366012</t>
  </si>
  <si>
    <t>63323036601</t>
  </si>
  <si>
    <t>Dimenhydrinate 50mg 1mL MDV</t>
  </si>
  <si>
    <t>30363323366019</t>
  </si>
  <si>
    <t>20363323373027</t>
  </si>
  <si>
    <t>63323037302</t>
  </si>
  <si>
    <t>Ondansetron 4mg 2mL SDV</t>
  </si>
  <si>
    <t>30363323373024</t>
  </si>
  <si>
    <t>00363323374204</t>
  </si>
  <si>
    <t>63323037420</t>
  </si>
  <si>
    <t>Ondansetron 40mg 20mL MDV</t>
  </si>
  <si>
    <t>30363323374205</t>
  </si>
  <si>
    <t>20363323376011</t>
  </si>
  <si>
    <t>63323037601</t>
  </si>
  <si>
    <t>Octreotide Acetate Inj 100mcg 1mL</t>
  </si>
  <si>
    <t>100 mcg</t>
  </si>
  <si>
    <t>30363323376018</t>
  </si>
  <si>
    <t>48</t>
  </si>
  <si>
    <t>20363323376042</t>
  </si>
  <si>
    <t>63323037604</t>
  </si>
  <si>
    <t>Octreotide Acetate 100mcg 1mL Premier</t>
  </si>
  <si>
    <t>30363323376049</t>
  </si>
  <si>
    <t>20363323377018</t>
  </si>
  <si>
    <t>63323037701</t>
  </si>
  <si>
    <t>Octreotide Acetate Inj 500mcg 1mL</t>
  </si>
  <si>
    <t>500 mcg</t>
  </si>
  <si>
    <t>30363323377015</t>
  </si>
  <si>
    <t>20363323377049</t>
  </si>
  <si>
    <t>63323037704</t>
  </si>
  <si>
    <t>Octreotide Acetate 500mcg 1mL Premier</t>
  </si>
  <si>
    <t>30363323377046</t>
  </si>
  <si>
    <t>00363323378059</t>
  </si>
  <si>
    <t>63323037805</t>
  </si>
  <si>
    <t>Octreotide Acetate Inj 1mg 5mL</t>
  </si>
  <si>
    <t>30363323378050</t>
  </si>
  <si>
    <t>00363323379056</t>
  </si>
  <si>
    <t>63323037905</t>
  </si>
  <si>
    <t>Octreotide Acetate Inj 5mg 5mL</t>
  </si>
  <si>
    <t>5,000 mcg</t>
  </si>
  <si>
    <t>30363323379057</t>
  </si>
  <si>
    <t>20363323385105</t>
  </si>
  <si>
    <t>63323038510</t>
  </si>
  <si>
    <t>Cefotetan 1g SDV</t>
  </si>
  <si>
    <t>30363323385102</t>
  </si>
  <si>
    <t>20363323386201</t>
  </si>
  <si>
    <t>63323038620</t>
  </si>
  <si>
    <t>Cefotetan 2g SDV</t>
  </si>
  <si>
    <t>30363323386208</t>
  </si>
  <si>
    <t>00363323393069</t>
  </si>
  <si>
    <t>63323039306</t>
  </si>
  <si>
    <t>Colistimethate 150mg SDV</t>
  </si>
  <si>
    <t>30363323393060</t>
  </si>
  <si>
    <t>20363323398105</t>
  </si>
  <si>
    <t>63323039810</t>
  </si>
  <si>
    <t>Azithromycin 500mg 10 mL SDV</t>
  </si>
  <si>
    <t>30363323398102</t>
  </si>
  <si>
    <t>20363323398143</t>
  </si>
  <si>
    <t>63323039814</t>
  </si>
  <si>
    <t>Azithromycin 500mg 10 mL SDV Premier</t>
  </si>
  <si>
    <t>30363323398140</t>
  </si>
  <si>
    <t>20363323400051</t>
  </si>
  <si>
    <t>63323040005</t>
  </si>
  <si>
    <t>Levetiracetam 500mg 5mL SDV GI</t>
  </si>
  <si>
    <t>30363323400058</t>
  </si>
  <si>
    <t>20363323400440</t>
  </si>
  <si>
    <t>63323040044</t>
  </si>
  <si>
    <t>Levetiracetam 500mg 5mL SDV Premier</t>
  </si>
  <si>
    <t>30363323400447</t>
  </si>
  <si>
    <t>20363323401201</t>
  </si>
  <si>
    <t>63323040120</t>
  </si>
  <si>
    <t>Aztreonam 1g SDV</t>
  </si>
  <si>
    <t>30363323401208</t>
  </si>
  <si>
    <t>20363323401249</t>
  </si>
  <si>
    <t>63323040124</t>
  </si>
  <si>
    <t>Aztreonam 1g SDV Premier</t>
  </si>
  <si>
    <t>30363323401246</t>
  </si>
  <si>
    <t>20363323401263</t>
  </si>
  <si>
    <t>63323040126</t>
  </si>
  <si>
    <t>Aztreonam 1g SDV NovaPlus</t>
  </si>
  <si>
    <t>30363323401260</t>
  </si>
  <si>
    <t>20363323402208</t>
  </si>
  <si>
    <t>63323040220</t>
  </si>
  <si>
    <t>Aztreonam 2g SDV</t>
  </si>
  <si>
    <t>30363323402205</t>
  </si>
  <si>
    <t>20363323402246</t>
  </si>
  <si>
    <t>63323040224</t>
  </si>
  <si>
    <t>Aztreonam 2g SDV Premier</t>
  </si>
  <si>
    <t>30363323402243</t>
  </si>
  <si>
    <t>20363323402307</t>
  </si>
  <si>
    <t>63323040230</t>
  </si>
  <si>
    <t>Aztreonam 2g SDV NovaPlus</t>
  </si>
  <si>
    <t>30363323402304</t>
  </si>
  <si>
    <t>20363323403021</t>
  </si>
  <si>
    <t>63323040302</t>
  </si>
  <si>
    <t>Fosphenytoin Sodium 100mg 2mL SDV</t>
  </si>
  <si>
    <t>30363323403028</t>
  </si>
  <si>
    <t>20363323403106</t>
  </si>
  <si>
    <t>63323040310</t>
  </si>
  <si>
    <t>Fosphenytoin Sodium 500mg 10mL SDV</t>
  </si>
  <si>
    <t>30363323403103</t>
  </si>
  <si>
    <t>20363323406039</t>
  </si>
  <si>
    <t>63323040603</t>
  </si>
  <si>
    <t>Caffeine Citrate Oral Solution 60mg 3mL</t>
  </si>
  <si>
    <t>30363323406036</t>
  </si>
  <si>
    <t>00363323407032</t>
  </si>
  <si>
    <t>63323040703</t>
  </si>
  <si>
    <t>Caffeine Citrate 60mg 3mL SDV</t>
  </si>
  <si>
    <t>30363323407033</t>
  </si>
  <si>
    <t>00363323407049</t>
  </si>
  <si>
    <t>63323040704</t>
  </si>
  <si>
    <t>Caffeine Citrate 60mg 3mL SDV Premier</t>
  </si>
  <si>
    <t>30363323407040</t>
  </si>
  <si>
    <t>20363323411101</t>
  </si>
  <si>
    <t>63323041110</t>
  </si>
  <si>
    <t>Midazolam HCl 10mg 10mL MDV</t>
  </si>
  <si>
    <t>30363323411108</t>
  </si>
  <si>
    <t>20363323411125</t>
  </si>
  <si>
    <t>63323041112</t>
  </si>
  <si>
    <t>Midazolam HCl 2mg 2mL MDV</t>
  </si>
  <si>
    <t>2 mg</t>
  </si>
  <si>
    <t>30363323411122</t>
  </si>
  <si>
    <t>20363323411255</t>
  </si>
  <si>
    <t>63323041125</t>
  </si>
  <si>
    <t>Midazolam HCl 5mg 5mL MDV Pack of 25</t>
  </si>
  <si>
    <t>30363323411252</t>
  </si>
  <si>
    <t>20363323412023</t>
  </si>
  <si>
    <t>63323041202</t>
  </si>
  <si>
    <t>Midazolam HCl 10mg 2mL MDV</t>
  </si>
  <si>
    <t>30363323412020</t>
  </si>
  <si>
    <t>20363323412108</t>
  </si>
  <si>
    <t>63323041210</t>
  </si>
  <si>
    <t>Midazolam HCl 50mg 10mL MDV</t>
  </si>
  <si>
    <t>30363323412105</t>
  </si>
  <si>
    <t>20363323412252</t>
  </si>
  <si>
    <t>63323041225</t>
  </si>
  <si>
    <t>Midazolam HCl 5mg 1mL MDV Pack of 25</t>
  </si>
  <si>
    <t>30363323412259</t>
  </si>
  <si>
    <t>20363323413105</t>
  </si>
  <si>
    <t>63323041310</t>
  </si>
  <si>
    <t>Neostigmine Methlysulfate 5mg 10mL</t>
  </si>
  <si>
    <t>30363323413102</t>
  </si>
  <si>
    <t>20363323415109</t>
  </si>
  <si>
    <t>63323041510</t>
  </si>
  <si>
    <t>Neostigmine Methylsulfate 10mg 10mL</t>
  </si>
  <si>
    <t>30363323415106</t>
  </si>
  <si>
    <t>20363323417103</t>
  </si>
  <si>
    <t>63323041710</t>
  </si>
  <si>
    <t>Cisatracurium Besylate 20mg 10mL</t>
  </si>
  <si>
    <t>30363323417100</t>
  </si>
  <si>
    <t>20363323418209</t>
  </si>
  <si>
    <t>63323041820</t>
  </si>
  <si>
    <t>Cisatracurium Besylate 200mg 20mL</t>
  </si>
  <si>
    <t>30363323418206</t>
  </si>
  <si>
    <t>20363323421025</t>
  </si>
  <si>
    <t>63323042102</t>
  </si>
  <si>
    <t>Dexmedetomidine HCl 200mcg 2mL Buffered</t>
  </si>
  <si>
    <t>200 mcg</t>
  </si>
  <si>
    <t>30363323421022</t>
  </si>
  <si>
    <t>20363323424057</t>
  </si>
  <si>
    <t>63323042405</t>
  </si>
  <si>
    <t>Flumazenil Injection, USP 0.5mg 5mL</t>
  </si>
  <si>
    <t>0.5 mg</t>
  </si>
  <si>
    <t>30363323424054</t>
  </si>
  <si>
    <t>00363323424107</t>
  </si>
  <si>
    <t>63323042410</t>
  </si>
  <si>
    <t>Flumazenil Injection, USP 1 mg 10mL</t>
  </si>
  <si>
    <t>30363323424108</t>
  </si>
  <si>
    <t>20363323426051</t>
  </si>
  <si>
    <t>63323042605</t>
  </si>
  <si>
    <t>Rocuronium Bromide 50mg 5mL MDV</t>
  </si>
  <si>
    <t>30363323426058</t>
  </si>
  <si>
    <t>20363323426105</t>
  </si>
  <si>
    <t>63323042610</t>
  </si>
  <si>
    <t>Rocuronium Bromide 100mg 10mL MDV</t>
  </si>
  <si>
    <t>30363323426102</t>
  </si>
  <si>
    <t>20363323426150</t>
  </si>
  <si>
    <t>63323042615</t>
  </si>
  <si>
    <t>Rocuronium Bromide 50mg 5mL PRX</t>
  </si>
  <si>
    <t>30363323426157</t>
  </si>
  <si>
    <t>30363323434008</t>
  </si>
  <si>
    <t>63323043400</t>
  </si>
  <si>
    <t>Acetaminophen 1000mg 100mL</t>
  </si>
  <si>
    <t>1,000 mg</t>
  </si>
  <si>
    <t>00363323450502</t>
  </si>
  <si>
    <t>63323045050</t>
  </si>
  <si>
    <t>Pemetrexed 500mg</t>
  </si>
  <si>
    <t>30363323450503</t>
  </si>
  <si>
    <t>20363323451015</t>
  </si>
  <si>
    <t>63323045101</t>
  </si>
  <si>
    <t>Morphine Sulfate 10mg 1mL</t>
  </si>
  <si>
    <t>30363323451012</t>
  </si>
  <si>
    <t>18</t>
  </si>
  <si>
    <t>20363323452012</t>
  </si>
  <si>
    <t>63323045201</t>
  </si>
  <si>
    <t>Morphine Sulfate 2mg 1mL</t>
  </si>
  <si>
    <t>30363323452019</t>
  </si>
  <si>
    <t>20363323454016</t>
  </si>
  <si>
    <t>63323045401</t>
  </si>
  <si>
    <t>Morphine Sulfate 4mg 1mL SDV</t>
  </si>
  <si>
    <t>30363323454013</t>
  </si>
  <si>
    <t>20363323460376</t>
  </si>
  <si>
    <t>63323046037</t>
  </si>
  <si>
    <t>Sensorcaine w/EPI 225 mg 30mL SDV MPF</t>
  </si>
  <si>
    <t>225 mg</t>
  </si>
  <si>
    <t>30363323460373</t>
  </si>
  <si>
    <t>20363323461571</t>
  </si>
  <si>
    <t>63323046157</t>
  </si>
  <si>
    <t>Sensorcaine w/EPI 125 mg 50mL MDV</t>
  </si>
  <si>
    <t>30363323461578</t>
  </si>
  <si>
    <t>20363323462172</t>
  </si>
  <si>
    <t>63323046217</t>
  </si>
  <si>
    <t>Sensorcaine w/EPI 50 mg 10mL SDV MPF</t>
  </si>
  <si>
    <t>30363323462179</t>
  </si>
  <si>
    <t>20363323462370</t>
  </si>
  <si>
    <t>63323046237</t>
  </si>
  <si>
    <t>Sensorcaine w/EPI 150 mg 30mL SDV MPF</t>
  </si>
  <si>
    <t>30363323462377</t>
  </si>
  <si>
    <t>20363323463575</t>
  </si>
  <si>
    <t>63323046357</t>
  </si>
  <si>
    <t>Sensorcaine w/EPI 250mg 50mL MDV 25Pk</t>
  </si>
  <si>
    <t>30363323463572</t>
  </si>
  <si>
    <t>20363323464176</t>
  </si>
  <si>
    <t>63323046417</t>
  </si>
  <si>
    <t>Sensorcaine 25 mg 10mL SDV MPF (25/pk)</t>
  </si>
  <si>
    <t>30363323464173</t>
  </si>
  <si>
    <t>20363323464374</t>
  </si>
  <si>
    <t>63323046437</t>
  </si>
  <si>
    <t>Sensorcaine 75 mg 30mL SDV MPF</t>
  </si>
  <si>
    <t>75 mg</t>
  </si>
  <si>
    <t>30363323464371</t>
  </si>
  <si>
    <t>20363323464381</t>
  </si>
  <si>
    <t>63323046438</t>
  </si>
  <si>
    <t>Sensorcaine 25 mg 10mL SDV MPF 25pK PRX</t>
  </si>
  <si>
    <t>30363323464388</t>
  </si>
  <si>
    <t>20363323464398</t>
  </si>
  <si>
    <t>63323046439</t>
  </si>
  <si>
    <t>Sensorcaine 75 mg 30mL SDV MPF PRX</t>
  </si>
  <si>
    <t>30363323464395</t>
  </si>
  <si>
    <t>20363323465579</t>
  </si>
  <si>
    <t>63323046557</t>
  </si>
  <si>
    <t>Sensorcaine 125 mg 50mL MDV</t>
  </si>
  <si>
    <t>30363323465576</t>
  </si>
  <si>
    <t>20363323466170</t>
  </si>
  <si>
    <t>63323046617</t>
  </si>
  <si>
    <t>Sensorcaine 50 mg 10mL SDV MPF 25pk</t>
  </si>
  <si>
    <t>30363323466177</t>
  </si>
  <si>
    <t>20363323466378</t>
  </si>
  <si>
    <t>63323046637</t>
  </si>
  <si>
    <t>Sensorcaine 150 mg 30mL SDV MPF</t>
  </si>
  <si>
    <t>30363323466375</t>
  </si>
  <si>
    <t>20363323466385</t>
  </si>
  <si>
    <t>63323046638</t>
  </si>
  <si>
    <t>Sensorcaine 50 mg 10mL SDV MPF 25pk PRX</t>
  </si>
  <si>
    <t>30363323466382</t>
  </si>
  <si>
    <t>20363323466392</t>
  </si>
  <si>
    <t>63323046639</t>
  </si>
  <si>
    <t>Sensorcaine 150 mg 30mL SDV MPF PRX</t>
  </si>
  <si>
    <t>30363323466399</t>
  </si>
  <si>
    <t>20363323467573</t>
  </si>
  <si>
    <t>63323046757</t>
  </si>
  <si>
    <t>Sensorcaine 250 mg 50mL MDV 25Pk</t>
  </si>
  <si>
    <t>30363323467570</t>
  </si>
  <si>
    <t>20363323468174</t>
  </si>
  <si>
    <t>63323046817</t>
  </si>
  <si>
    <t>Sensorcaine w/EPI 25mg10mL SDV MPF 25/pk</t>
  </si>
  <si>
    <t>30363323468171</t>
  </si>
  <si>
    <t>20363323468372</t>
  </si>
  <si>
    <t>63323046837</t>
  </si>
  <si>
    <t>Sensorcaine w/EPI 75 mg 30mL SDV MPF</t>
  </si>
  <si>
    <t>30363323468379</t>
  </si>
  <si>
    <t>00363323469016</t>
  </si>
  <si>
    <t>63323046901</t>
  </si>
  <si>
    <t>Haloperidol Decanoate 50mg 1mL SDV</t>
  </si>
  <si>
    <t>30363323469017</t>
  </si>
  <si>
    <t>00363323469054</t>
  </si>
  <si>
    <t>63323046905</t>
  </si>
  <si>
    <t>Haloperidol Decanoate 250mg 5mL MDV</t>
  </si>
  <si>
    <t>30363323469055</t>
  </si>
  <si>
    <t>00363323471019</t>
  </si>
  <si>
    <t>63323047101</t>
  </si>
  <si>
    <t>Haloperidol Decanoate 100mg 1mL SDV</t>
  </si>
  <si>
    <t>30363323471010</t>
  </si>
  <si>
    <t>00363323471057</t>
  </si>
  <si>
    <t>63323047105</t>
  </si>
  <si>
    <t>Haloperidol Decanoate 500mg 5mL MDV</t>
  </si>
  <si>
    <t>30363323471058</t>
  </si>
  <si>
    <t>00363323471415</t>
  </si>
  <si>
    <t>63323047141</t>
  </si>
  <si>
    <t>30363323471416</t>
  </si>
  <si>
    <t>20363323472171</t>
  </si>
  <si>
    <t>63323047217</t>
  </si>
  <si>
    <t>Sensorcaine 75mg 10mL SDV MPF 25pk</t>
  </si>
  <si>
    <t>30363323472178</t>
  </si>
  <si>
    <t>20363323472379</t>
  </si>
  <si>
    <t>63323047237</t>
  </si>
  <si>
    <t>Sensorcaine 225 mg 30mL SDV MPF</t>
  </si>
  <si>
    <t>30363323472376</t>
  </si>
  <si>
    <t>20363323474014</t>
  </si>
  <si>
    <t>63323047401</t>
  </si>
  <si>
    <t>Haloperidol 5mg 1mL SDV</t>
  </si>
  <si>
    <t>30363323474011</t>
  </si>
  <si>
    <t>00363323474102</t>
  </si>
  <si>
    <t>63323047410</t>
  </si>
  <si>
    <t>Haloperidol 50mg 10mL MDV</t>
  </si>
  <si>
    <t>30363323474103</t>
  </si>
  <si>
    <t>20363323476377</t>
  </si>
  <si>
    <t>63323047637</t>
  </si>
  <si>
    <t>Nesacaine 600 mg 30mL MDV</t>
  </si>
  <si>
    <t>30363323476374</t>
  </si>
  <si>
    <t>20363323477275</t>
  </si>
  <si>
    <t>63323047727</t>
  </si>
  <si>
    <t>Nesacaine 400mg 20mL SDV MPF 25pk</t>
  </si>
  <si>
    <t>30363323477272</t>
  </si>
  <si>
    <t>20363323478272</t>
  </si>
  <si>
    <t>63323047827</t>
  </si>
  <si>
    <t>Nesacaine 600 mg 20mL SDV MPF 25pk</t>
  </si>
  <si>
    <t>30363323478279</t>
  </si>
  <si>
    <t>20363323481579</t>
  </si>
  <si>
    <t>63323048157</t>
  </si>
  <si>
    <t>Xylocaine w/EPI 250 mg 50mL MDV</t>
  </si>
  <si>
    <t>30363323481576</t>
  </si>
  <si>
    <t>20363323482170</t>
  </si>
  <si>
    <t>63323048217</t>
  </si>
  <si>
    <t>Xylocaine w/EPI 100 mg 10mL MDV</t>
  </si>
  <si>
    <t>30363323482177</t>
  </si>
  <si>
    <t>20363323482279</t>
  </si>
  <si>
    <t>63323048227</t>
  </si>
  <si>
    <t>Xylocaine w/EPI 200 mg 20mL MDV</t>
  </si>
  <si>
    <t>30363323482276</t>
  </si>
  <si>
    <t>20363323482576</t>
  </si>
  <si>
    <t>63323048257</t>
  </si>
  <si>
    <t>Xylocaine w/EPI 500 mg 50mL MDV</t>
  </si>
  <si>
    <t>30363323482573</t>
  </si>
  <si>
    <t>20363323483276</t>
  </si>
  <si>
    <t>63323048327</t>
  </si>
  <si>
    <t>Xylocaine w/EPI 400 mg 20mL MDV</t>
  </si>
  <si>
    <t>30363323483273</t>
  </si>
  <si>
    <t>20363323483573</t>
  </si>
  <si>
    <t>63323048357</t>
  </si>
  <si>
    <t>Xylocaine w/EPI 1 g 50mL MDV</t>
  </si>
  <si>
    <t>30363323483570</t>
  </si>
  <si>
    <t>20363323485270</t>
  </si>
  <si>
    <t>63323048527</t>
  </si>
  <si>
    <t>Xylocaine 200 mg 20mL MDV</t>
  </si>
  <si>
    <t>30363323485277</t>
  </si>
  <si>
    <t>20363323485577</t>
  </si>
  <si>
    <t>63323048557</t>
  </si>
  <si>
    <t>Xylocaine 500mg 50mL MDV 25pk</t>
  </si>
  <si>
    <t>30363323485574</t>
  </si>
  <si>
    <t>20363323486178</t>
  </si>
  <si>
    <t>63323048617</t>
  </si>
  <si>
    <t>Xylocaine 200mg 10mL MDV 25pk</t>
  </si>
  <si>
    <t>30363323486175</t>
  </si>
  <si>
    <t>20363323486277</t>
  </si>
  <si>
    <t>63323048627</t>
  </si>
  <si>
    <t>Xylocaine 400 mg 20mL MDV</t>
  </si>
  <si>
    <t>30363323486274</t>
  </si>
  <si>
    <t>20363323486574</t>
  </si>
  <si>
    <t>63323048657</t>
  </si>
  <si>
    <t>Xylocaine 1 g 50mL MDV</t>
  </si>
  <si>
    <t>30363323486571</t>
  </si>
  <si>
    <t>20363323487175</t>
  </si>
  <si>
    <t>63323048717</t>
  </si>
  <si>
    <t>Xylocaine w/EPI 100 mg 10mL SDV MPF</t>
  </si>
  <si>
    <t>30363323487172</t>
  </si>
  <si>
    <t>20363323487373</t>
  </si>
  <si>
    <t>63323048737</t>
  </si>
  <si>
    <t>Xylocaine w/EPI 300 mg 30mL SDV MPF</t>
  </si>
  <si>
    <t>30363323487370</t>
  </si>
  <si>
    <t>20363323488172</t>
  </si>
  <si>
    <t>63323048817</t>
  </si>
  <si>
    <t>Xylocaine w/EPI 150mg 10mL SDV MPF 25pk</t>
  </si>
  <si>
    <t>30363323488179</t>
  </si>
  <si>
    <t>20363323488370</t>
  </si>
  <si>
    <t>63323048837</t>
  </si>
  <si>
    <t>Xylocaine w/EPI 450 mg 30mL SDV MPF</t>
  </si>
  <si>
    <t>30363323488377</t>
  </si>
  <si>
    <t>20363323489179</t>
  </si>
  <si>
    <t>63323048917</t>
  </si>
  <si>
    <t>Xylocaine w/EPI 200 mg 10mL SDV MPF</t>
  </si>
  <si>
    <t>30363323489176</t>
  </si>
  <si>
    <t>20363323489278</t>
  </si>
  <si>
    <t>63323048927</t>
  </si>
  <si>
    <t>Xylocaine w/EPI 400 mg 20mL SDV MPF</t>
  </si>
  <si>
    <t>30363323489275</t>
  </si>
  <si>
    <t>20363323491578</t>
  </si>
  <si>
    <t>63323049157</t>
  </si>
  <si>
    <t>Xylocaine 250 mg 50mL SDV MPF</t>
  </si>
  <si>
    <t>30363323491575</t>
  </si>
  <si>
    <t>20363323492162</t>
  </si>
  <si>
    <t>63323049216</t>
  </si>
  <si>
    <t>Xylocaine 20 mg 2mL SDV MPF Premier</t>
  </si>
  <si>
    <t>30363323492169</t>
  </si>
  <si>
    <t>20363323492261</t>
  </si>
  <si>
    <t>63323049226</t>
  </si>
  <si>
    <t>Xylocaine 300 mg 30mL SDV MPF Premier</t>
  </si>
  <si>
    <t>30363323492268</t>
  </si>
  <si>
    <t>20363323492278</t>
  </si>
  <si>
    <t>63323049227</t>
  </si>
  <si>
    <t>Xylocaine 20 mg 2mL SDV MPF</t>
  </si>
  <si>
    <t>30363323492275</t>
  </si>
  <si>
    <t>20363323492360</t>
  </si>
  <si>
    <t>63323049236</t>
  </si>
  <si>
    <t>Xylocaine 50 mg 5mL SDV MPF Premier</t>
  </si>
  <si>
    <t>30363323492367</t>
  </si>
  <si>
    <t>20363323492377</t>
  </si>
  <si>
    <t>63323049237</t>
  </si>
  <si>
    <t>Xylocaine 300 mg 30mL SDV MPF</t>
  </si>
  <si>
    <t>30363323492374</t>
  </si>
  <si>
    <t>20363323492575</t>
  </si>
  <si>
    <t>63323049257</t>
  </si>
  <si>
    <t>Xylocaine 50 mg 5mL SDV MPF</t>
  </si>
  <si>
    <t>30363323492572</t>
  </si>
  <si>
    <t>20363323494050</t>
  </si>
  <si>
    <t>63323049405</t>
  </si>
  <si>
    <t>Valproate Sodium 500mg 5mL SDV</t>
  </si>
  <si>
    <t>30363323494057</t>
  </si>
  <si>
    <t>20363323494166</t>
  </si>
  <si>
    <t>63323049416</t>
  </si>
  <si>
    <t>Valproate Sodium 500mg 5mL SDV Premier</t>
  </si>
  <si>
    <t>30363323494163</t>
  </si>
  <si>
    <t>20363323495071</t>
  </si>
  <si>
    <t>63323049507</t>
  </si>
  <si>
    <t>Xylocaine 100 mg 5mL SDV MPF</t>
  </si>
  <si>
    <t>30363323495078</t>
  </si>
  <si>
    <t>20363323495262</t>
  </si>
  <si>
    <t>63323049526</t>
  </si>
  <si>
    <t>Xylocaine 100 mg 5mL SDV MPF Premier</t>
  </si>
  <si>
    <t>30363323495269</t>
  </si>
  <si>
    <t>20363323495279</t>
  </si>
  <si>
    <t>63323049527</t>
  </si>
  <si>
    <t>Xylocaine 40 mg 2mL SDV MPF</t>
  </si>
  <si>
    <t>30363323495276</t>
  </si>
  <si>
    <t>20363323506012</t>
  </si>
  <si>
    <t>63323050601</t>
  </si>
  <si>
    <t>Dexamethasone 10mg 1mL SDV</t>
  </si>
  <si>
    <t>30363323506019</t>
  </si>
  <si>
    <t>20363323506166</t>
  </si>
  <si>
    <t>63323050616</t>
  </si>
  <si>
    <t>Dexamethasone 10mg 1mL SDV Premier</t>
  </si>
  <si>
    <t>30363323506163</t>
  </si>
  <si>
    <t>20363323507200</t>
  </si>
  <si>
    <t>63323050720</t>
  </si>
  <si>
    <t>Meropenem 500mg SDV</t>
  </si>
  <si>
    <t>30363323507207</t>
  </si>
  <si>
    <t>20363323507217</t>
  </si>
  <si>
    <t>63323050721</t>
  </si>
  <si>
    <t>Meropenem 500mg SDV NovaPlus</t>
  </si>
  <si>
    <t>30363323507214</t>
  </si>
  <si>
    <t>20363323508306</t>
  </si>
  <si>
    <t>63323050830</t>
  </si>
  <si>
    <t>Meropenem 1g SDV</t>
  </si>
  <si>
    <t>30363323508303</t>
  </si>
  <si>
    <t>20363323508313</t>
  </si>
  <si>
    <t>63323050831</t>
  </si>
  <si>
    <t>Meropenem 1g SDV NovaPlus</t>
  </si>
  <si>
    <t>30363323508310</t>
  </si>
  <si>
    <t>20363323516103</t>
  </si>
  <si>
    <t>63323051610</t>
  </si>
  <si>
    <t>Dexamethasone 100mg 10mL MDV</t>
  </si>
  <si>
    <t>30363323516100</t>
  </si>
  <si>
    <t>30363323517749</t>
  </si>
  <si>
    <t>63323051774</t>
  </si>
  <si>
    <t>Heparin Sod 0.45% Sod. Cl 25,000 U 250mL</t>
  </si>
  <si>
    <t>25,000Unit</t>
  </si>
  <si>
    <t>30363323518777</t>
  </si>
  <si>
    <t>63323051877</t>
  </si>
  <si>
    <t>Heparin Sod 0.45% Sod. Cl 25,000 U 500mL</t>
  </si>
  <si>
    <t>30363323519101</t>
  </si>
  <si>
    <t>63323051910</t>
  </si>
  <si>
    <t>Heparin Sod 0.9% Sod. Cl 2,000 U 1000mL</t>
  </si>
  <si>
    <t>2000 units</t>
  </si>
  <si>
    <t>30363323519774</t>
  </si>
  <si>
    <t>63323051977</t>
  </si>
  <si>
    <t>Heparin Sod 0.9% Sod. Cl 1,000 U 500mL</t>
  </si>
  <si>
    <t>1000 units</t>
  </si>
  <si>
    <t>30363323522774</t>
  </si>
  <si>
    <t>63323052277</t>
  </si>
  <si>
    <t>Heparin Sod 5% Dextrose 25,000 U 500mL</t>
  </si>
  <si>
    <t>30363323523740</t>
  </si>
  <si>
    <t>63323052374</t>
  </si>
  <si>
    <t>Heparin Sod 5% Dextrose 25,000 U 250mL</t>
  </si>
  <si>
    <t>30363323530755</t>
  </si>
  <si>
    <t>63323053075</t>
  </si>
  <si>
    <t>3% Sodium Chloride 500mL FreeFlex Bag</t>
  </si>
  <si>
    <t>1.5 g</t>
  </si>
  <si>
    <t>20363323540139</t>
  </si>
  <si>
    <t>63323054013</t>
  </si>
  <si>
    <t>Heparin Sodium 1,000USP 1mL</t>
  </si>
  <si>
    <t>1,000 usp</t>
  </si>
  <si>
    <t>30363323540136</t>
  </si>
  <si>
    <t>20363323540153</t>
  </si>
  <si>
    <t>63323054015</t>
  </si>
  <si>
    <t>Heparin Sodium 10,000USP 10mL</t>
  </si>
  <si>
    <t>30363323540150</t>
  </si>
  <si>
    <t>20363323540368</t>
  </si>
  <si>
    <t>63323054036</t>
  </si>
  <si>
    <t>Heparin Sodium 30,000USP 30mL MDV</t>
  </si>
  <si>
    <t>30,000 usp</t>
  </si>
  <si>
    <t>30363323540365</t>
  </si>
  <si>
    <t>20363323540672</t>
  </si>
  <si>
    <t>63323054067</t>
  </si>
  <si>
    <t>Heparin Sodium 10,000USP 10mL MDV NP</t>
  </si>
  <si>
    <t>30363323540679</t>
  </si>
  <si>
    <t>20363323542133</t>
  </si>
  <si>
    <t>63323054213</t>
  </si>
  <si>
    <t>Heparin Sodium 10,000USP 1mL</t>
  </si>
  <si>
    <t>30363323542130</t>
  </si>
  <si>
    <t>20363323542140</t>
  </si>
  <si>
    <t>63323054214</t>
  </si>
  <si>
    <t>Heparin Sodium 50,000USP 5mL</t>
  </si>
  <si>
    <t>30363323542147</t>
  </si>
  <si>
    <t>20363323543130</t>
  </si>
  <si>
    <t>63323054313</t>
  </si>
  <si>
    <t>Heparin Sodium 5,000 USP 0.5mL</t>
  </si>
  <si>
    <t>30363323543137</t>
  </si>
  <si>
    <t>20363323559650</t>
  </si>
  <si>
    <t>63323055965</t>
  </si>
  <si>
    <t>Enoxaparin Sodium 30mg PFS NP</t>
  </si>
  <si>
    <t>30363323559657</t>
  </si>
  <si>
    <t>14</t>
  </si>
  <si>
    <t>20363323559933</t>
  </si>
  <si>
    <t>63323055993</t>
  </si>
  <si>
    <t>Enoxaparin Sodium 30mg PFS</t>
  </si>
  <si>
    <t>30363323559930</t>
  </si>
  <si>
    <t>20363323562100</t>
  </si>
  <si>
    <t>63323056210</t>
  </si>
  <si>
    <t>Bivalirudin 250mg SDV</t>
  </si>
  <si>
    <t>30363323562107</t>
  </si>
  <si>
    <t>20363323562155</t>
  </si>
  <si>
    <t>63323056215</t>
  </si>
  <si>
    <t>Bivalirudin 250mg SDV Premier</t>
  </si>
  <si>
    <t>30363323562152</t>
  </si>
  <si>
    <t>20363323564654</t>
  </si>
  <si>
    <t>63323056465</t>
  </si>
  <si>
    <t>Enoxaparin Sodium 40mg PFS NP</t>
  </si>
  <si>
    <t>30363323564651</t>
  </si>
  <si>
    <t>20363323564975</t>
  </si>
  <si>
    <t>63323056497</t>
  </si>
  <si>
    <t>Enoxaparin Sodium 40mg PFS</t>
  </si>
  <si>
    <t>30363323564972</t>
  </si>
  <si>
    <t>20363323566986</t>
  </si>
  <si>
    <t>63323056698</t>
  </si>
  <si>
    <t>Enoxaparin Sodium 60mg PFS</t>
  </si>
  <si>
    <t>30363323566983</t>
  </si>
  <si>
    <t>00363323572709</t>
  </si>
  <si>
    <t>63323057270</t>
  </si>
  <si>
    <t>Clofarabine 20mg 20mL</t>
  </si>
  <si>
    <t>30363323572700</t>
  </si>
  <si>
    <t>126</t>
  </si>
  <si>
    <t>00363323574864</t>
  </si>
  <si>
    <t>63323057486</t>
  </si>
  <si>
    <t>Icatibant 30mg 3mL</t>
  </si>
  <si>
    <t>30363323574865</t>
  </si>
  <si>
    <t>60</t>
  </si>
  <si>
    <t>20363323578019</t>
  </si>
  <si>
    <t>63323057801</t>
  </si>
  <si>
    <t>Glycopyrrolate 0.2mg 1mL</t>
  </si>
  <si>
    <t>0.2 mg</t>
  </si>
  <si>
    <t>30363323578016</t>
  </si>
  <si>
    <t>20363323578026</t>
  </si>
  <si>
    <t>63323057802</t>
  </si>
  <si>
    <t>Glycopyrrolate 0.4mg 2mL</t>
  </si>
  <si>
    <t>0.4 mg</t>
  </si>
  <si>
    <t>30363323578023</t>
  </si>
  <si>
    <t>20363323578057</t>
  </si>
  <si>
    <t>63323057805</t>
  </si>
  <si>
    <t>Glycopyrrolate 1mg 5mL</t>
  </si>
  <si>
    <t>30363323578054</t>
  </si>
  <si>
    <t>20363323578118</t>
  </si>
  <si>
    <t>63323057811</t>
  </si>
  <si>
    <t>Glycopyrrolate 0.2mg 1mL PRX</t>
  </si>
  <si>
    <t>30363323578115</t>
  </si>
  <si>
    <t>20363323578125</t>
  </si>
  <si>
    <t>63323057812</t>
  </si>
  <si>
    <t>Glycopyrrolate 0.4mg 2mL PRX</t>
  </si>
  <si>
    <t>30363323578122</t>
  </si>
  <si>
    <t>20363323579054</t>
  </si>
  <si>
    <t>63323057905</t>
  </si>
  <si>
    <t>Sincalide 5mcg/5mL</t>
  </si>
  <si>
    <t>5 mcg</t>
  </si>
  <si>
    <t>30363323579051</t>
  </si>
  <si>
    <t>20363323580203</t>
  </si>
  <si>
    <t>63323058020</t>
  </si>
  <si>
    <t>Atropine Sulfate 8mg 20mL</t>
  </si>
  <si>
    <t>8 mg</t>
  </si>
  <si>
    <t>30363323580200</t>
  </si>
  <si>
    <t>20363323582825</t>
  </si>
  <si>
    <t>63323058282</t>
  </si>
  <si>
    <t>Glucagon Emergency Kit</t>
  </si>
  <si>
    <t>30363323582822</t>
  </si>
  <si>
    <t>20363323584997</t>
  </si>
  <si>
    <t>63323058499</t>
  </si>
  <si>
    <t>Enoxaparin Sodium 80mg PFS</t>
  </si>
  <si>
    <t>30363323584994</t>
  </si>
  <si>
    <t>20363323586656</t>
  </si>
  <si>
    <t>63323058665</t>
  </si>
  <si>
    <t>Enoxaparin Sodium 100mg PFS NP</t>
  </si>
  <si>
    <t>30363323586653</t>
  </si>
  <si>
    <t>20363323586960</t>
  </si>
  <si>
    <t>63323058696</t>
  </si>
  <si>
    <t>Enoxaparin Sodium 100mg PFS</t>
  </si>
  <si>
    <t>30363323586967</t>
  </si>
  <si>
    <t>20363323589947</t>
  </si>
  <si>
    <t>63323058994</t>
  </si>
  <si>
    <t>Enoxaparin Sodium 150mg PFS</t>
  </si>
  <si>
    <t>30363323589944</t>
  </si>
  <si>
    <t>00363323593032</t>
  </si>
  <si>
    <t>63323059303</t>
  </si>
  <si>
    <t>Glucagon 1mg Diagnostic Kit</t>
  </si>
  <si>
    <t>30363323593033</t>
  </si>
  <si>
    <t>00363323594039</t>
  </si>
  <si>
    <t>63323059403</t>
  </si>
  <si>
    <t>Glucagon 1mg Diagnostic Kit NovaPlus</t>
  </si>
  <si>
    <t>30363323594030</t>
  </si>
  <si>
    <t>20363323596136</t>
  </si>
  <si>
    <t>63323059613</t>
  </si>
  <si>
    <t>Glucagon 1mg (10 pk)</t>
  </si>
  <si>
    <t>30363323596133</t>
  </si>
  <si>
    <t>20363323596167</t>
  </si>
  <si>
    <t>63323059616</t>
  </si>
  <si>
    <t>Glucagon 1mg NovaPlus (10pk)</t>
  </si>
  <si>
    <t>30363323596164</t>
  </si>
  <si>
    <t>00363323597108</t>
  </si>
  <si>
    <t>63323059710</t>
  </si>
  <si>
    <t>Deferoxamine Mesylate 500mg</t>
  </si>
  <si>
    <t>30363323597109</t>
  </si>
  <si>
    <t>00363323599300</t>
  </si>
  <si>
    <t>63323059930</t>
  </si>
  <si>
    <t>Deferoxamine Mesylate 2g</t>
  </si>
  <si>
    <t>30363323599301</t>
  </si>
  <si>
    <t>20363323604015</t>
  </si>
  <si>
    <t>63323060401</t>
  </si>
  <si>
    <t>Propranolol HCl 1mg 1mL SDV</t>
  </si>
  <si>
    <t>30363323604012</t>
  </si>
  <si>
    <t>20363323614014</t>
  </si>
  <si>
    <t>63323061401</t>
  </si>
  <si>
    <t>Hydralazine HCl 20mg 1mL SDV</t>
  </si>
  <si>
    <t>30363323614011</t>
  </si>
  <si>
    <t>20363323614168</t>
  </si>
  <si>
    <t>63323061416</t>
  </si>
  <si>
    <t>Hydralazine HCl 20mg 1mL SDV Premier</t>
  </si>
  <si>
    <t>30363323614165</t>
  </si>
  <si>
    <t>20363323614557</t>
  </si>
  <si>
    <t>63323061455</t>
  </si>
  <si>
    <t>Hydralazine HCl 20mg 1mL SDV NovaPlus</t>
  </si>
  <si>
    <t>30363323614554</t>
  </si>
  <si>
    <t>20363323616032</t>
  </si>
  <si>
    <t>63323061603</t>
  </si>
  <si>
    <t>Amiodarone HCl 150mg 3mL SDV</t>
  </si>
  <si>
    <t>30363323616039</t>
  </si>
  <si>
    <t>20363323616094</t>
  </si>
  <si>
    <t>63323061609</t>
  </si>
  <si>
    <t>Amiodarone HCl 450mg 9mL SDV</t>
  </si>
  <si>
    <t>30363323616091</t>
  </si>
  <si>
    <t>20363323617107</t>
  </si>
  <si>
    <t>63323061710</t>
  </si>
  <si>
    <t>Milrinone Lactate 10mg 10mL SDV</t>
  </si>
  <si>
    <t>30363323617104</t>
  </si>
  <si>
    <t>20363323617206</t>
  </si>
  <si>
    <t>63323061720</t>
  </si>
  <si>
    <t>Milrinone Lactate 20mg 20mL SDV</t>
  </si>
  <si>
    <t>30363323617203</t>
  </si>
  <si>
    <t>00363323617509</t>
  </si>
  <si>
    <t>63323061750</t>
  </si>
  <si>
    <t>Milrinone Lactate 50mg 50mL SDV</t>
  </si>
  <si>
    <t>30363323617500</t>
  </si>
  <si>
    <t>30363323623532</t>
  </si>
  <si>
    <t>63323062353</t>
  </si>
  <si>
    <t>0.9% Sodium Chloride Inj. USP. 50mL</t>
  </si>
  <si>
    <t>900 mg</t>
  </si>
  <si>
    <t>30363323623617</t>
  </si>
  <si>
    <t>63323062361</t>
  </si>
  <si>
    <t>0.9% Sodium Chloride Inj. USP. 100mL</t>
  </si>
  <si>
    <t>30363323624102</t>
  </si>
  <si>
    <t>63323062410</t>
  </si>
  <si>
    <t>Dextrose 5% 50g 1000mL Freeflex Bag</t>
  </si>
  <si>
    <t>50 g</t>
  </si>
  <si>
    <t>30363323624614</t>
  </si>
  <si>
    <t>63323062461</t>
  </si>
  <si>
    <t>Dextrose 5% 5g 100mL Freeflex Bag</t>
  </si>
  <si>
    <t>30363323624744</t>
  </si>
  <si>
    <t>63323062474</t>
  </si>
  <si>
    <t>Dextrose 5% 12.5gm 250mL Freeflex Bag</t>
  </si>
  <si>
    <t>30363323624751</t>
  </si>
  <si>
    <t>63323062475</t>
  </si>
  <si>
    <t>Dextrose 5% 25 gm 500mL Freeflex Bag</t>
  </si>
  <si>
    <t>30363323626007</t>
  </si>
  <si>
    <t>63323062600</t>
  </si>
  <si>
    <t>Sodium Chloride 0.45% 100mL Std Solution</t>
  </si>
  <si>
    <t>30363323626106</t>
  </si>
  <si>
    <t>63323062610</t>
  </si>
  <si>
    <t>Sodium Chloride 0.45% Solution 1000mL</t>
  </si>
  <si>
    <t>4500 mg</t>
  </si>
  <si>
    <t>30363323626250</t>
  </si>
  <si>
    <t>63323062625</t>
  </si>
  <si>
    <t>Sodium Chloride 0.45% 250mL Std Solution</t>
  </si>
  <si>
    <t>1.125 g</t>
  </si>
  <si>
    <t>30363323626502</t>
  </si>
  <si>
    <t>63323062650</t>
  </si>
  <si>
    <t>Sodium Chloride 0.45% 50mL Std Solution</t>
  </si>
  <si>
    <t>30363323626557</t>
  </si>
  <si>
    <t>63323062655</t>
  </si>
  <si>
    <t>Sodium Chloride 0.45% Solution 500mL</t>
  </si>
  <si>
    <t>2.25 g</t>
  </si>
  <si>
    <t>00363323631109</t>
  </si>
  <si>
    <t>63323063110</t>
  </si>
  <si>
    <t>Leucovorin Calcium 100mg 10mL</t>
  </si>
  <si>
    <t>30363323631100</t>
  </si>
  <si>
    <t>160</t>
  </si>
  <si>
    <t>00363323631505</t>
  </si>
  <si>
    <t>63323063150</t>
  </si>
  <si>
    <t>Leucovorin Calcium 500mg 50mL</t>
  </si>
  <si>
    <t>30363323631506</t>
  </si>
  <si>
    <t>80</t>
  </si>
  <si>
    <t>20363323637105</t>
  </si>
  <si>
    <t>63323063710</t>
  </si>
  <si>
    <t>Arsenic Trioxide 10mg 10mL</t>
  </si>
  <si>
    <t>30363323637102</t>
  </si>
  <si>
    <t>20363323642208</t>
  </si>
  <si>
    <t>63323064220</t>
  </si>
  <si>
    <t>Magnesium Sulfate 50% 10g 20mL SDV</t>
  </si>
  <si>
    <t>30363323642205</t>
  </si>
  <si>
    <t>20363323642505</t>
  </si>
  <si>
    <t>63323064250</t>
  </si>
  <si>
    <t>Magnesium Sulfate 50% 25g 50mL SDV</t>
  </si>
  <si>
    <t>30363323642502</t>
  </si>
  <si>
    <t>00363323647100</t>
  </si>
  <si>
    <t>63323064710</t>
  </si>
  <si>
    <t>Levothyroxine Sodium 200mcg SDV</t>
  </si>
  <si>
    <t>30363323647101</t>
  </si>
  <si>
    <t>00363323648107</t>
  </si>
  <si>
    <t>63323064810</t>
  </si>
  <si>
    <t>Levothyroxine Sodium 500mcg SDV</t>
  </si>
  <si>
    <t>30363323648108</t>
  </si>
  <si>
    <t>00363323649074</t>
  </si>
  <si>
    <t>63323064907</t>
  </si>
  <si>
    <t>Levothyroxine Sodium 100mcg Vial</t>
  </si>
  <si>
    <t>30363323649075</t>
  </si>
  <si>
    <t>00363323649166</t>
  </si>
  <si>
    <t>63323064916</t>
  </si>
  <si>
    <t>Levothyroxine Sodium 100mcg Vial NP</t>
  </si>
  <si>
    <t>30363323649167</t>
  </si>
  <si>
    <t>00363323649944</t>
  </si>
  <si>
    <t>63323064994</t>
  </si>
  <si>
    <t>Levothyroxine Sodium 100mcg Vial Premier</t>
  </si>
  <si>
    <t>30363323649945</t>
  </si>
  <si>
    <t>20363323651026</t>
  </si>
  <si>
    <t>63323065102</t>
  </si>
  <si>
    <t>Adenosine 6mg 2mL</t>
  </si>
  <si>
    <t>30363323651023</t>
  </si>
  <si>
    <t>20363323651040</t>
  </si>
  <si>
    <t>63323065104</t>
  </si>
  <si>
    <t>Adenosine 12mg 4mL</t>
  </si>
  <si>
    <t>12 mg</t>
  </si>
  <si>
    <t>30363323651047</t>
  </si>
  <si>
    <t>00363323651206</t>
  </si>
  <si>
    <t>63323065120</t>
  </si>
  <si>
    <t>Adenosine 60mg 20mL</t>
  </si>
  <si>
    <t>30363323651207</t>
  </si>
  <si>
    <t>00363323651305</t>
  </si>
  <si>
    <t>63323065130</t>
  </si>
  <si>
    <t>Adenosine 90mg 30mL</t>
  </si>
  <si>
    <t>30363323651306</t>
  </si>
  <si>
    <t>20363323651897</t>
  </si>
  <si>
    <t>63323065189</t>
  </si>
  <si>
    <t>Adenosine 6mg 2mL PFS</t>
  </si>
  <si>
    <t>30363323651894</t>
  </si>
  <si>
    <t>20363323651903</t>
  </si>
  <si>
    <t>63323065190</t>
  </si>
  <si>
    <t>Adenosine 12mg 4mL PFS</t>
  </si>
  <si>
    <t>30363323651900</t>
  </si>
  <si>
    <t>20363323652108</t>
  </si>
  <si>
    <t>63323065210</t>
  </si>
  <si>
    <t>Esmolol HCl 100mg 10mL SDV</t>
  </si>
  <si>
    <t>30363323652105</t>
  </si>
  <si>
    <t>20363323655994</t>
  </si>
  <si>
    <t>63323065599</t>
  </si>
  <si>
    <t>Enoxaparin Sodium 120mg PFS</t>
  </si>
  <si>
    <t>30363323655991</t>
  </si>
  <si>
    <t>00363323658205</t>
  </si>
  <si>
    <t>63323065820</t>
  </si>
  <si>
    <t>Chlorothiazide Sodium 500mg SDV</t>
  </si>
  <si>
    <t>30363323658206</t>
  </si>
  <si>
    <t>00363323658946</t>
  </si>
  <si>
    <t>63323065894</t>
  </si>
  <si>
    <t>Chlorothiazide Sodium 500mg SDV Premier</t>
  </si>
  <si>
    <t>30363323658947</t>
  </si>
  <si>
    <t>00363323659035</t>
  </si>
  <si>
    <t>63323065903</t>
  </si>
  <si>
    <t>Indomethacin 1mg SDV</t>
  </si>
  <si>
    <t>30363323659036</t>
  </si>
  <si>
    <t>20363323660059</t>
  </si>
  <si>
    <t>63323066005</t>
  </si>
  <si>
    <t>Metoprolol Tartrate 5mg 5mL SDV</t>
  </si>
  <si>
    <t>30363323660056</t>
  </si>
  <si>
    <t>20363323664019</t>
  </si>
  <si>
    <t>63323066401</t>
  </si>
  <si>
    <t>DiphenhydrAMINE HCl 50mg 1mL SDV</t>
  </si>
  <si>
    <t>30363323664016</t>
  </si>
  <si>
    <t>20363323664163</t>
  </si>
  <si>
    <t>63323066416</t>
  </si>
  <si>
    <t>Diphenhydramine HCl 50mg 1mL SDV Premier</t>
  </si>
  <si>
    <t>30363323664160</t>
  </si>
  <si>
    <t>20363323665016</t>
  </si>
  <si>
    <t>63323066501</t>
  </si>
  <si>
    <t>Terbutaline Sulfate Inj 1mg 1mL SDV</t>
  </si>
  <si>
    <t>30363323665013</t>
  </si>
  <si>
    <t>30363323667109</t>
  </si>
  <si>
    <t>63323066710</t>
  </si>
  <si>
    <t>Potassium Chloride in 5% Dex 0.75g FFX</t>
  </si>
  <si>
    <t>30363323669103</t>
  </si>
  <si>
    <t>63323066910</t>
  </si>
  <si>
    <t>Potassium Chloride in 5% Dex 1.5g FFX</t>
  </si>
  <si>
    <t>00363323673055</t>
  </si>
  <si>
    <t>63323067305</t>
  </si>
  <si>
    <t>Palonosetron 0.25mg 5mL SDV</t>
  </si>
  <si>
    <t>0.25 mg</t>
  </si>
  <si>
    <t>30363323673056</t>
  </si>
  <si>
    <t>20363323673899</t>
  </si>
  <si>
    <t>63323067389</t>
  </si>
  <si>
    <t>Palonosetron 0.25mg 5mL PFS</t>
  </si>
  <si>
    <t>30363323673896</t>
  </si>
  <si>
    <t>30363323683109</t>
  </si>
  <si>
    <t>63323068310</t>
  </si>
  <si>
    <t>Potassium Chloride 20 mEQ in 0.45%</t>
  </si>
  <si>
    <t>00363323685171</t>
  </si>
  <si>
    <t>63323068517</t>
  </si>
  <si>
    <t>Posaconazole 18mg 16.7 mL</t>
  </si>
  <si>
    <t>30363323685172</t>
  </si>
  <si>
    <t>30363323686100</t>
  </si>
  <si>
    <t>63323068610</t>
  </si>
  <si>
    <t>Potassium Chloride 20 mEQ in 0.9%</t>
  </si>
  <si>
    <t>30363323688104</t>
  </si>
  <si>
    <t>63323068810</t>
  </si>
  <si>
    <t>Potassium Chloride 40 mEQ in 0.9%</t>
  </si>
  <si>
    <t>3 g</t>
  </si>
  <si>
    <t>20363323690308</t>
  </si>
  <si>
    <t>63323069030</t>
  </si>
  <si>
    <t>Acetylcysteine Solution 20% 30mL</t>
  </si>
  <si>
    <t>6 g</t>
  </si>
  <si>
    <t>30363323690305</t>
  </si>
  <si>
    <t>20363323690445</t>
  </si>
  <si>
    <t>63323069044</t>
  </si>
  <si>
    <t>Acetylcysteine Solution 20% 30mL PRX</t>
  </si>
  <si>
    <t>30363323690442</t>
  </si>
  <si>
    <t>20363323691305</t>
  </si>
  <si>
    <t>63323069130</t>
  </si>
  <si>
    <t>Acetylcysteine Solution 10% 30mL</t>
  </si>
  <si>
    <t>30363323691302</t>
  </si>
  <si>
    <t>20363323692104</t>
  </si>
  <si>
    <t>63323069210</t>
  </si>
  <si>
    <t>Acetylcysteine Solution 20% 10mL</t>
  </si>
  <si>
    <t>30363323692101</t>
  </si>
  <si>
    <t>108</t>
  </si>
  <si>
    <t>20363323693101</t>
  </si>
  <si>
    <t>63323069310</t>
  </si>
  <si>
    <t>Acetylcysteine Solution 10% 10mL</t>
  </si>
  <si>
    <t>30363323693108</t>
  </si>
  <si>
    <t>20363323694047</t>
  </si>
  <si>
    <t>63323069404</t>
  </si>
  <si>
    <t>Acetylcysteine Solution 20% 4mL</t>
  </si>
  <si>
    <t>30363323694044</t>
  </si>
  <si>
    <t>20363323694443</t>
  </si>
  <si>
    <t>63323069444</t>
  </si>
  <si>
    <t>Acetylcysteine Solution 20% 4mL PRX</t>
  </si>
  <si>
    <t>30363323694440</t>
  </si>
  <si>
    <t>20363323695044</t>
  </si>
  <si>
    <t>63323069504</t>
  </si>
  <si>
    <t>Acetylcysteine Solution 10% 4mL</t>
  </si>
  <si>
    <t>30363323695041</t>
  </si>
  <si>
    <t>00363323710507</t>
  </si>
  <si>
    <t>63323071050</t>
  </si>
  <si>
    <t>Leucovorin Calcium 200mg SDV</t>
  </si>
  <si>
    <t>30363323710508</t>
  </si>
  <si>
    <t>00363323711009</t>
  </si>
  <si>
    <t>63323071100</t>
  </si>
  <si>
    <t>Leucovorin Calcium 500mg SDV</t>
  </si>
  <si>
    <t>30363323711000</t>
  </si>
  <si>
    <t>30363323712106</t>
  </si>
  <si>
    <t>63323071210</t>
  </si>
  <si>
    <t>Kabiven 870kcal 1026mL</t>
  </si>
  <si>
    <t>870 kcal</t>
  </si>
  <si>
    <t>30363323712151</t>
  </si>
  <si>
    <t>63323071215</t>
  </si>
  <si>
    <t>Kabiven 1310kcal 1540mL</t>
  </si>
  <si>
    <t>1310 kcal</t>
  </si>
  <si>
    <t>30363323712205</t>
  </si>
  <si>
    <t>63323071220</t>
  </si>
  <si>
    <t>Kabiven 1745kcal 2053mL</t>
  </si>
  <si>
    <t>1745 kcal</t>
  </si>
  <si>
    <t>30363323712250</t>
  </si>
  <si>
    <t>63323071225</t>
  </si>
  <si>
    <t>Kabiven 2180kcal 2566mL</t>
  </si>
  <si>
    <t>2180 kcal</t>
  </si>
  <si>
    <t>30363323713134</t>
  </si>
  <si>
    <t>63323071313</t>
  </si>
  <si>
    <t>Linezolid 600mg 300mL FF Bag</t>
  </si>
  <si>
    <t>30363323714148</t>
  </si>
  <si>
    <t>63323071414</t>
  </si>
  <si>
    <t>PeriKabiven 970kcal/bag 1440mL</t>
  </si>
  <si>
    <t>970 kcal</t>
  </si>
  <si>
    <t>30363323714193</t>
  </si>
  <si>
    <t>63323071419</t>
  </si>
  <si>
    <t>PeriKabiven 1300kcal/bag 1920mL</t>
  </si>
  <si>
    <t>1300 kcal</t>
  </si>
  <si>
    <t>20363323715056</t>
  </si>
  <si>
    <t>63323071505</t>
  </si>
  <si>
    <t>Fulvestrant 250mg 5mL PFS</t>
  </si>
  <si>
    <t>30363323715053</t>
  </si>
  <si>
    <t>20363323723037</t>
  </si>
  <si>
    <t>63323072303</t>
  </si>
  <si>
    <t>Remifentanil HCl 1mg</t>
  </si>
  <si>
    <t>50363323723038</t>
  </si>
  <si>
    <t>20363323723068</t>
  </si>
  <si>
    <t>63323072306</t>
  </si>
  <si>
    <t>Remifentanil HCl 1mg (Premier)</t>
  </si>
  <si>
    <t>30363323723065</t>
  </si>
  <si>
    <t>20363323724058</t>
  </si>
  <si>
    <t>63323072405</t>
  </si>
  <si>
    <t>Remifentanil HCl 2mg</t>
  </si>
  <si>
    <t>50363323724059</t>
  </si>
  <si>
    <t>20363323725109</t>
  </si>
  <si>
    <t>63323072510</t>
  </si>
  <si>
    <t>Remifentanil HCl 5mg</t>
  </si>
  <si>
    <t>50363323725100</t>
  </si>
  <si>
    <t>20363323728100</t>
  </si>
  <si>
    <t>63323072810</t>
  </si>
  <si>
    <t>Micafungin Sodium 50mg 10mL</t>
  </si>
  <si>
    <t>30363323728107</t>
  </si>
  <si>
    <t>20363323729107</t>
  </si>
  <si>
    <t>63323072910</t>
  </si>
  <si>
    <t>Micafungin Sodium 100mg 10mL</t>
  </si>
  <si>
    <t>30363323729104</t>
  </si>
  <si>
    <t>20363323729121</t>
  </si>
  <si>
    <t>63323072912</t>
  </si>
  <si>
    <t>Micafungin Sodium 100mg 10mL PRX</t>
  </si>
  <si>
    <t>30363323729128</t>
  </si>
  <si>
    <t>00363323733117</t>
  </si>
  <si>
    <t>63323073311</t>
  </si>
  <si>
    <t>Mesna 1g 10mL MDV Pack of 1</t>
  </si>
  <si>
    <t>30363323733118</t>
  </si>
  <si>
    <t>20363323738093</t>
  </si>
  <si>
    <t>63323073809</t>
  </si>
  <si>
    <t>Famotidine 40mg 4mL MDV</t>
  </si>
  <si>
    <t>30363323738090</t>
  </si>
  <si>
    <t>20363323738208</t>
  </si>
  <si>
    <t>63323073820</t>
  </si>
  <si>
    <t>Famotidine 200mg 20mL MDV</t>
  </si>
  <si>
    <t>30363323738205</t>
  </si>
  <si>
    <t>20363323739120</t>
  </si>
  <si>
    <t>63323073912</t>
  </si>
  <si>
    <t>Famotidine 20mg 2mL SDV</t>
  </si>
  <si>
    <t>30363323739127</t>
  </si>
  <si>
    <t>20363323739168</t>
  </si>
  <si>
    <t>63323073916</t>
  </si>
  <si>
    <t>Famotidine 20mg 2mL SDV Premier</t>
  </si>
  <si>
    <t>30363323739165</t>
  </si>
  <si>
    <t>00363323750107</t>
  </si>
  <si>
    <t>63323075010</t>
  </si>
  <si>
    <t>Oxaliplatin 50mg 10mL</t>
  </si>
  <si>
    <t>40363323750105</t>
  </si>
  <si>
    <t>00363323750206</t>
  </si>
  <si>
    <t>63323075020</t>
  </si>
  <si>
    <t>Oxaliplatin 100mg 20mL</t>
  </si>
  <si>
    <t>40363323750204</t>
  </si>
  <si>
    <t>20363323751016</t>
  </si>
  <si>
    <t>63323075101</t>
  </si>
  <si>
    <t>Phenylephrine Hydrochloride 10mg 1mL</t>
  </si>
  <si>
    <t>30363323751013</t>
  </si>
  <si>
    <t>00363323751050</t>
  </si>
  <si>
    <t>63323075105</t>
  </si>
  <si>
    <t>Phenylephrine Hydrochloride 10mg 5mL</t>
  </si>
  <si>
    <t>30363323751051</t>
  </si>
  <si>
    <t>00363323751104</t>
  </si>
  <si>
    <t>63323075110</t>
  </si>
  <si>
    <t>Phenylephrine Hydrochloride 100mg 10mL</t>
  </si>
  <si>
    <t>30363323751105</t>
  </si>
  <si>
    <t>20363323751139</t>
  </si>
  <si>
    <t>63323075113</t>
  </si>
  <si>
    <t>Phenylephrine Hydrochloride 10mg 1mL NP</t>
  </si>
  <si>
    <t>30363323751136</t>
  </si>
  <si>
    <t>00363323760205</t>
  </si>
  <si>
    <t>63323076020</t>
  </si>
  <si>
    <t>Melphalan HCl 50mg Kit</t>
  </si>
  <si>
    <t>30363323760206</t>
  </si>
  <si>
    <t>00363323762100</t>
  </si>
  <si>
    <t>63323076210</t>
  </si>
  <si>
    <t>Topotecan HCl 4mg SDV Pk of 1</t>
  </si>
  <si>
    <t>30363323762101</t>
  </si>
  <si>
    <t>00363323763169</t>
  </si>
  <si>
    <t>63323076316</t>
  </si>
  <si>
    <t>Paclitaxel 100mg 16.7mL</t>
  </si>
  <si>
    <t>40363323763167</t>
  </si>
  <si>
    <t>00363323763503</t>
  </si>
  <si>
    <t>63323076350</t>
  </si>
  <si>
    <t>Paclitaxel 300mg 50mL</t>
  </si>
  <si>
    <t>40363323763501</t>
  </si>
  <si>
    <t>00363323771393</t>
  </si>
  <si>
    <t>63323077139</t>
  </si>
  <si>
    <t>Azacitidine for injection 100mg/vial</t>
  </si>
  <si>
    <t>30363323771394</t>
  </si>
  <si>
    <t>120</t>
  </si>
  <si>
    <t>20363323778105</t>
  </si>
  <si>
    <t>63323077810</t>
  </si>
  <si>
    <t>Methocarbamol 1000mg 10mL</t>
  </si>
  <si>
    <t>30363323778102</t>
  </si>
  <si>
    <t>20363323806013</t>
  </si>
  <si>
    <t>63323080601</t>
  </si>
  <si>
    <t>Fentanyl Citrate 50mcg 1mL</t>
  </si>
  <si>
    <t>50 mcg</t>
  </si>
  <si>
    <t>30363323806010</t>
  </si>
  <si>
    <t>20363323806020</t>
  </si>
  <si>
    <t>63323080602</t>
  </si>
  <si>
    <t>Fentanyl Citrate 0.1mg/2mL</t>
  </si>
  <si>
    <t>30363323806027</t>
  </si>
  <si>
    <t>20363323806051</t>
  </si>
  <si>
    <t>63323080605</t>
  </si>
  <si>
    <t>Fentanyl Citrate 0.25mg/5mL</t>
  </si>
  <si>
    <t>250 mcg</t>
  </si>
  <si>
    <t>30363323806058</t>
  </si>
  <si>
    <t>20363323806204</t>
  </si>
  <si>
    <t>63323080620</t>
  </si>
  <si>
    <t>Fentanyl Citrate 1mg/20mL</t>
  </si>
  <si>
    <t>30363323806201</t>
  </si>
  <si>
    <t>00363323806507</t>
  </si>
  <si>
    <t>63323080650</t>
  </si>
  <si>
    <t>Fentanyl Citrate 2.5mg/50mL</t>
  </si>
  <si>
    <t>2500 mcg</t>
  </si>
  <si>
    <t>30363323806508</t>
  </si>
  <si>
    <t>30363323808113</t>
  </si>
  <si>
    <t>63323080811</t>
  </si>
  <si>
    <t>Fentanyl Citrate 50mcg 1mL PFS 10pk</t>
  </si>
  <si>
    <t>50363323808117</t>
  </si>
  <si>
    <t>30363323810208</t>
  </si>
  <si>
    <t>63323081020</t>
  </si>
  <si>
    <t>Fentanyl Citrate 100mcg 2mL PFS 20pk</t>
  </si>
  <si>
    <t>50363323810202</t>
  </si>
  <si>
    <t>00363323811006</t>
  </si>
  <si>
    <t>63323081100</t>
  </si>
  <si>
    <t>Oxacillin 10g 1PBP</t>
  </si>
  <si>
    <t>30363323811007</t>
  </si>
  <si>
    <t>20363323812205</t>
  </si>
  <si>
    <t>63323081220</t>
  </si>
  <si>
    <t>Oxacillin 2g 10pk</t>
  </si>
  <si>
    <t>30363323812202</t>
  </si>
  <si>
    <t>20363323813202</t>
  </si>
  <si>
    <t>63323081320</t>
  </si>
  <si>
    <t>Oxacillin 1g 10pk</t>
  </si>
  <si>
    <t>30363323813209</t>
  </si>
  <si>
    <t>20363323815022</t>
  </si>
  <si>
    <t>63323081502</t>
  </si>
  <si>
    <t>Amikacin Sulfate 500mg 2mL SDV</t>
  </si>
  <si>
    <t>30363323815029</t>
  </si>
  <si>
    <t>20363323815046</t>
  </si>
  <si>
    <t>63323081504</t>
  </si>
  <si>
    <t>Amikacin Sulfate 1g 4mL SDV</t>
  </si>
  <si>
    <t>30363323815043</t>
  </si>
  <si>
    <t>30363323820009</t>
  </si>
  <si>
    <t>63323082000</t>
  </si>
  <si>
    <t>Smoflipid 20% 20 g 100mL Bag</t>
  </si>
  <si>
    <t>30363323820108</t>
  </si>
  <si>
    <t>63323082010</t>
  </si>
  <si>
    <t>Smoflipid 20% 1000 ml</t>
  </si>
  <si>
    <t>200g</t>
  </si>
  <si>
    <t>30363323820504</t>
  </si>
  <si>
    <t>63323082050</t>
  </si>
  <si>
    <t>Smoflipid 20% 100 g 500mL Bag</t>
  </si>
  <si>
    <t>100 g</t>
  </si>
  <si>
    <t>30363323820740</t>
  </si>
  <si>
    <t>63323082074</t>
  </si>
  <si>
    <t>Smoflipid 20% 50 g 250mL Bag</t>
  </si>
  <si>
    <t>00363323821104</t>
  </si>
  <si>
    <t>63323082110</t>
  </si>
  <si>
    <t>Bortezomib 3.5mg SDV</t>
  </si>
  <si>
    <t>3.5 mg</t>
  </si>
  <si>
    <t>30363323821105</t>
  </si>
  <si>
    <t>20363323823201</t>
  </si>
  <si>
    <t>63323082320</t>
  </si>
  <si>
    <t>Ertapenem 1g</t>
  </si>
  <si>
    <t>30363323823208</t>
  </si>
  <si>
    <t>30363323824748</t>
  </si>
  <si>
    <t>63323082474</t>
  </si>
  <si>
    <t>10% Dextrose 100mg 250mL</t>
  </si>
  <si>
    <t>30363323824755</t>
  </si>
  <si>
    <t>63323082475</t>
  </si>
  <si>
    <t>10% Dextrose 100mg 500mL</t>
  </si>
  <si>
    <t>30363323824762</t>
  </si>
  <si>
    <t>63323082476</t>
  </si>
  <si>
    <t>10% Dextrose 100mg 1000mL</t>
  </si>
  <si>
    <t>20363323842028</t>
  </si>
  <si>
    <t>63323084202</t>
  </si>
  <si>
    <t>Dicyclomine HCl 20mg/2mL</t>
  </si>
  <si>
    <t>30363323842025</t>
  </si>
  <si>
    <t>144</t>
  </si>
  <si>
    <t>30363323850747</t>
  </si>
  <si>
    <t>63323085074</t>
  </si>
  <si>
    <t>Moxifloxacin 400mg 250ML</t>
  </si>
  <si>
    <t>20363323851105</t>
  </si>
  <si>
    <t>63323085110</t>
  </si>
  <si>
    <t>Hydromorphone HCL 10mg 1mL</t>
  </si>
  <si>
    <t>30363323851102</t>
  </si>
  <si>
    <t>20363323851150</t>
  </si>
  <si>
    <t>63323085115</t>
  </si>
  <si>
    <t>Hydromorphone HCL 50mg 5mL</t>
  </si>
  <si>
    <t>30363323851157</t>
  </si>
  <si>
    <t>00363323851507</t>
  </si>
  <si>
    <t>63323085150</t>
  </si>
  <si>
    <t>Hydromorphone HCL 500mg 50mL</t>
  </si>
  <si>
    <t>30363323851508</t>
  </si>
  <si>
    <t>20363323852256</t>
  </si>
  <si>
    <t>63323085225</t>
  </si>
  <si>
    <t>Hydromorphone HCl 1mg 1mL</t>
  </si>
  <si>
    <t>30363323852253</t>
  </si>
  <si>
    <t>20363323853253</t>
  </si>
  <si>
    <t>63323085325</t>
  </si>
  <si>
    <t>Hydromorphone HCl 2mg 1mL</t>
  </si>
  <si>
    <t>30363323853250</t>
  </si>
  <si>
    <t>20363323854106</t>
  </si>
  <si>
    <t>63323085410</t>
  </si>
  <si>
    <t>Hydromorphone HCl 4mg 1mL</t>
  </si>
  <si>
    <t>30363323854103</t>
  </si>
  <si>
    <t>30363323867103</t>
  </si>
  <si>
    <t>63323086710</t>
  </si>
  <si>
    <t>5% Dextrose 0.3% Sodium Chloride 1000mL</t>
  </si>
  <si>
    <t>30363323867745</t>
  </si>
  <si>
    <t>63323086774</t>
  </si>
  <si>
    <t>5% Dextrose &amp; 0.3% Sodium Chloride 500mL</t>
  </si>
  <si>
    <t>30363323869107</t>
  </si>
  <si>
    <t>63323086910</t>
  </si>
  <si>
    <t>5% Dextrose 0.45% Sodium Chloride 1000mL</t>
  </si>
  <si>
    <t>30363323869749</t>
  </si>
  <si>
    <t>63323086974</t>
  </si>
  <si>
    <t>5% Dextrose 0.45% Sodium Chloride 500mL</t>
  </si>
  <si>
    <t>30363323869756</t>
  </si>
  <si>
    <t>63323086975</t>
  </si>
  <si>
    <t>5% Dextrose 0.45% Sodium Chloride 250 mL</t>
  </si>
  <si>
    <t>30363323870103</t>
  </si>
  <si>
    <t>63323087010</t>
  </si>
  <si>
    <t>5% Dextrose 0.9% Sodium Chloride 500mL</t>
  </si>
  <si>
    <t>30363323870745</t>
  </si>
  <si>
    <t>63323087074</t>
  </si>
  <si>
    <t>5% Dextrose 0.9% Sodium Chloride 1000mL</t>
  </si>
  <si>
    <t>30363323873104</t>
  </si>
  <si>
    <t>63323087310</t>
  </si>
  <si>
    <t>5% Dextrose and 0.225% Sodium Chl 1000mL</t>
  </si>
  <si>
    <t>30363323873746</t>
  </si>
  <si>
    <t>63323087374</t>
  </si>
  <si>
    <t>5% Dextrose and 0.225% Sodium Chl. 500mL</t>
  </si>
  <si>
    <t>30363323873753</t>
  </si>
  <si>
    <t>63323087375</t>
  </si>
  <si>
    <t>5% Dextrose and 0.225% Sodium Chl. 250mL</t>
  </si>
  <si>
    <t>30363323874101</t>
  </si>
  <si>
    <t>63323087410</t>
  </si>
  <si>
    <t>2.5% Dextrose &amp; 0.45% Sodium Chl 1000mL</t>
  </si>
  <si>
    <t>00363323875503</t>
  </si>
  <si>
    <t>63323087550</t>
  </si>
  <si>
    <t>Foscarnet Sodium 6000mg 250mL</t>
  </si>
  <si>
    <t>6000 mg</t>
  </si>
  <si>
    <t>30363323875504</t>
  </si>
  <si>
    <t>00363323877156</t>
  </si>
  <si>
    <t>63323087715</t>
  </si>
  <si>
    <t>Nebupent 300mg SDV</t>
  </si>
  <si>
    <t>30363323877157</t>
  </si>
  <si>
    <t>20363323881164</t>
  </si>
  <si>
    <t>63323088116</t>
  </si>
  <si>
    <t>Sodium Phosphates 45mM 15mL Plastic Vial</t>
  </si>
  <si>
    <t>45 mM</t>
  </si>
  <si>
    <t>30363323881161</t>
  </si>
  <si>
    <t>00363323883058</t>
  </si>
  <si>
    <t>63323088305</t>
  </si>
  <si>
    <t>Doxorubicin 10mg 5mL SDV</t>
  </si>
  <si>
    <t>30363323883059</t>
  </si>
  <si>
    <t>00363323883300</t>
  </si>
  <si>
    <t>63323088330</t>
  </si>
  <si>
    <t>Doxorubicin 50mg 25mL SDV</t>
  </si>
  <si>
    <t>30363323883301</t>
  </si>
  <si>
    <t>20363323884066</t>
  </si>
  <si>
    <t>63323088406</t>
  </si>
  <si>
    <t>Sodium Phosphates 15mM 5mL Plastic Vial</t>
  </si>
  <si>
    <t>15 mM</t>
  </si>
  <si>
    <t>30363323884063</t>
  </si>
  <si>
    <t>00363323885106</t>
  </si>
  <si>
    <t>63323088510</t>
  </si>
  <si>
    <t>Levothyroxine Sodium 100mcg 5mL RTU</t>
  </si>
  <si>
    <t>30363323885107</t>
  </si>
  <si>
    <t>00363323885120</t>
  </si>
  <si>
    <t>63323088512</t>
  </si>
  <si>
    <t>Levothyroxine Sodium 100mcg 5mL RTU PRX</t>
  </si>
  <si>
    <t>30363323885121</t>
  </si>
  <si>
    <t>00363323885144</t>
  </si>
  <si>
    <t>63323088514</t>
  </si>
  <si>
    <t>Levothyroxine Sodium 100mcg 5mL RTU NP</t>
  </si>
  <si>
    <t>30363323885145</t>
  </si>
  <si>
    <t>20363323886565</t>
  </si>
  <si>
    <t>63323088656</t>
  </si>
  <si>
    <t>Sodium Phosphates 150mM 50mL Plastic</t>
  </si>
  <si>
    <t>150 mM</t>
  </si>
  <si>
    <t>30363323886562</t>
  </si>
  <si>
    <t>00363323890100</t>
  </si>
  <si>
    <t>63323089010</t>
  </si>
  <si>
    <t>Levothyroxine Sodium 200mcg 5mL RTU</t>
  </si>
  <si>
    <t>30363323890101</t>
  </si>
  <si>
    <t>00363323895105</t>
  </si>
  <si>
    <t>63323089510</t>
  </si>
  <si>
    <t>Levothyroxine Sodium 500mcg 5mL RTU</t>
  </si>
  <si>
    <t>30363323895106</t>
  </si>
  <si>
    <t>20363323907901</t>
  </si>
  <si>
    <t>63323090790</t>
  </si>
  <si>
    <t>Transfer Pin</t>
  </si>
  <si>
    <t>30363323907908</t>
  </si>
  <si>
    <t>20363323915135</t>
  </si>
  <si>
    <t>63323091513</t>
  </si>
  <si>
    <t>Heparin Sodium 20,000USP 1mL</t>
  </si>
  <si>
    <t>20,000 usp</t>
  </si>
  <si>
    <t>30363323915132</t>
  </si>
  <si>
    <t>20363323924106</t>
  </si>
  <si>
    <t>63323092410</t>
  </si>
  <si>
    <t>Bacteriostatic Sodium Chlo 0.9% 10ML MDV</t>
  </si>
  <si>
    <t>30363323924103</t>
  </si>
  <si>
    <t>20363323924304</t>
  </si>
  <si>
    <t>63323092430</t>
  </si>
  <si>
    <t>Bacteriostatic Sodium Chlo 0.9% 30ML MDV</t>
  </si>
  <si>
    <t>270 mg</t>
  </si>
  <si>
    <t>30363323924301</t>
  </si>
  <si>
    <t>00363323926885</t>
  </si>
  <si>
    <t>63323092688</t>
  </si>
  <si>
    <t>Romidepsin 10mg Kit</t>
  </si>
  <si>
    <t>30363323926886</t>
  </si>
  <si>
    <t>20363323930015</t>
  </si>
  <si>
    <t>63323093001</t>
  </si>
  <si>
    <t>Vasopressin 20 Units 1mL (25pk)</t>
  </si>
  <si>
    <t>20 units</t>
  </si>
  <si>
    <t>30363323930012</t>
  </si>
  <si>
    <t>20363323940045</t>
  </si>
  <si>
    <t>63323094004</t>
  </si>
  <si>
    <t>Norepinephrine Bitartrate Inj USP 4mg4mL</t>
  </si>
  <si>
    <t>30363323940042</t>
  </si>
  <si>
    <t>20363323943107</t>
  </si>
  <si>
    <t>63323094310</t>
  </si>
  <si>
    <t>Succinylcholine Chloride 200mg/10mL</t>
  </si>
  <si>
    <t>30363323943104</t>
  </si>
  <si>
    <t>20363323960104</t>
  </si>
  <si>
    <t>63323096010</t>
  </si>
  <si>
    <t>Tigecycline w Arginine 50mg SDV</t>
  </si>
  <si>
    <t>30363323960101</t>
  </si>
  <si>
    <t>00363323961985</t>
  </si>
  <si>
    <t>63323096198</t>
  </si>
  <si>
    <t>Zoledronic Acid 4mg 5mL</t>
  </si>
  <si>
    <t>30363323961986</t>
  </si>
  <si>
    <t>84</t>
  </si>
  <si>
    <t>20363323963303</t>
  </si>
  <si>
    <t>63323096330</t>
  </si>
  <si>
    <t>Acetylcysteine Injection 30 mL SDV</t>
  </si>
  <si>
    <t>30363323963300</t>
  </si>
  <si>
    <t>20363323963440</t>
  </si>
  <si>
    <t>63323096344</t>
  </si>
  <si>
    <t>Acetylcysteine Injection 30 mL SDV PRX</t>
  </si>
  <si>
    <t>30363323963447</t>
  </si>
  <si>
    <t>20363323965055</t>
  </si>
  <si>
    <t>63323096505</t>
  </si>
  <si>
    <t>Potassium Chloride 10mEq 5mL SDV</t>
  </si>
  <si>
    <t>10 mEq</t>
  </si>
  <si>
    <t>30363323965052</t>
  </si>
  <si>
    <t>20363323965109</t>
  </si>
  <si>
    <t>63323096510</t>
  </si>
  <si>
    <t>Potassium Chloride 20mEq 10mL SDV</t>
  </si>
  <si>
    <t>20 mEq</t>
  </si>
  <si>
    <t>30363323965106</t>
  </si>
  <si>
    <t>20363323965208</t>
  </si>
  <si>
    <t>63323096520</t>
  </si>
  <si>
    <t>Potassium Chloride 40mEq 20mL SDV</t>
  </si>
  <si>
    <t>40 mEq</t>
  </si>
  <si>
    <t>30363323965205</t>
  </si>
  <si>
    <t>00363323966003</t>
  </si>
  <si>
    <t>63323096600</t>
  </si>
  <si>
    <t>Zoledronic Acid 5mg 100mL SDV</t>
  </si>
  <si>
    <t>30363323966004</t>
  </si>
  <si>
    <t>20363323967301</t>
  </si>
  <si>
    <t>63323096730</t>
  </si>
  <si>
    <t>Potassium Chloride 60mEq 30mL MDV</t>
  </si>
  <si>
    <t>60 mEq</t>
  </si>
  <si>
    <t>30363323967308</t>
  </si>
  <si>
    <t>00363323972103</t>
  </si>
  <si>
    <t>63323097210</t>
  </si>
  <si>
    <t>Fosaprepitant Dimeglumine 150mg/vial</t>
  </si>
  <si>
    <t>30363323972104</t>
  </si>
  <si>
    <t>20365219014106</t>
  </si>
  <si>
    <t>0365219</t>
  </si>
  <si>
    <t>65219001410</t>
  </si>
  <si>
    <t>Ampicillin 250mg 10pk</t>
  </si>
  <si>
    <t>30365219014103</t>
  </si>
  <si>
    <t>20365219016100</t>
  </si>
  <si>
    <t>65219001610</t>
  </si>
  <si>
    <t>Ampicillin 500mg 10pk</t>
  </si>
  <si>
    <t>30365219016107</t>
  </si>
  <si>
    <t>20365219018104</t>
  </si>
  <si>
    <t>65219001810</t>
  </si>
  <si>
    <t>Ampicillin 1g 10pk</t>
  </si>
  <si>
    <t>30365219018101</t>
  </si>
  <si>
    <t>20365219020237</t>
  </si>
  <si>
    <t>65219002023</t>
  </si>
  <si>
    <t>Ampicillin 2g 10pk</t>
  </si>
  <si>
    <t>30365219020234</t>
  </si>
  <si>
    <t>00365219028055</t>
  </si>
  <si>
    <t>65219002805</t>
  </si>
  <si>
    <t>Ganirelix Acetate PFS</t>
  </si>
  <si>
    <t>30365219028056</t>
  </si>
  <si>
    <t>00365219029205</t>
  </si>
  <si>
    <t>65219002920</t>
  </si>
  <si>
    <t>Thiotepa for Injection 100mg</t>
  </si>
  <si>
    <t>30365219029206</t>
  </si>
  <si>
    <t>90</t>
  </si>
  <si>
    <t>20365219039017</t>
  </si>
  <si>
    <t>65219003901</t>
  </si>
  <si>
    <t>Vasopressin 20 Units 1mL (25pk) RFID</t>
  </si>
  <si>
    <t>30365219039014</t>
  </si>
  <si>
    <t>20365219052290</t>
  </si>
  <si>
    <t>65219005229</t>
  </si>
  <si>
    <t>Potassium Phosphates Inj Liq. 10mM 5mL</t>
  </si>
  <si>
    <t>30365219052297</t>
  </si>
  <si>
    <t>20365219054294</t>
  </si>
  <si>
    <t>65219005429</t>
  </si>
  <si>
    <t>Potassium Phosphates Inj Liq. 45mM 15mL</t>
  </si>
  <si>
    <t>30365219054291</t>
  </si>
  <si>
    <t>20365219056298</t>
  </si>
  <si>
    <t>65219005629</t>
  </si>
  <si>
    <t>Potassium Phosphates Inj Liq. 150mM 50mL</t>
  </si>
  <si>
    <t>30365219056295</t>
  </si>
  <si>
    <t>20365219065054</t>
  </si>
  <si>
    <t>65219006505</t>
  </si>
  <si>
    <t>Rocuronium Bromide 50mg 5mL RFID</t>
  </si>
  <si>
    <t>30365219065051</t>
  </si>
  <si>
    <t>20365219080057</t>
  </si>
  <si>
    <t>65219008005</t>
  </si>
  <si>
    <t>Gadoterate Meglumine 2.5 Mmol 5mL</t>
  </si>
  <si>
    <t>2.5 Mmol</t>
  </si>
  <si>
    <t>30365219080054</t>
  </si>
  <si>
    <t>15</t>
  </si>
  <si>
    <t>20365219082105</t>
  </si>
  <si>
    <t>65219008210</t>
  </si>
  <si>
    <t>Gadoterate Meglumine 5 Mmol 10mL</t>
  </si>
  <si>
    <t>5 Mmol</t>
  </si>
  <si>
    <t>30365219082102</t>
  </si>
  <si>
    <t>20365219084154</t>
  </si>
  <si>
    <t>65219008415</t>
  </si>
  <si>
    <t>Gadoterate Meglumine 7.5 Mmol 15mL</t>
  </si>
  <si>
    <t>7.5 Mmol</t>
  </si>
  <si>
    <t>30365219084151</t>
  </si>
  <si>
    <t>9</t>
  </si>
  <si>
    <t>20365219086202</t>
  </si>
  <si>
    <t>65219008620</t>
  </si>
  <si>
    <t>Gadoterate Meglumine 10 Mmol 20mL</t>
  </si>
  <si>
    <t>10 Mmol</t>
  </si>
  <si>
    <t>30365219086209</t>
  </si>
  <si>
    <t>20365219088503</t>
  </si>
  <si>
    <t>65219008850</t>
  </si>
  <si>
    <t>Gadoterate Meglumine 50 Mmol 100mL</t>
  </si>
  <si>
    <t>50 Mmol</t>
  </si>
  <si>
    <t>30365219088500</t>
  </si>
  <si>
    <t>30365219118108</t>
  </si>
  <si>
    <t>65219011810</t>
  </si>
  <si>
    <t>Potassium Chl 5% Dex &amp; 0.9% NACL 1.49%</t>
  </si>
  <si>
    <t>1.49 g</t>
  </si>
  <si>
    <t>30365219119105</t>
  </si>
  <si>
    <t>65219011910</t>
  </si>
  <si>
    <t>Potassium Chl 5% Dex &amp; 0.9% NACL 2.98%</t>
  </si>
  <si>
    <t>2.98 g</t>
  </si>
  <si>
    <t>00365219131205</t>
  </si>
  <si>
    <t>65219013120</t>
  </si>
  <si>
    <t>Cyclophosphamide 1g</t>
  </si>
  <si>
    <t>30365219131206</t>
  </si>
  <si>
    <t>00365219133209</t>
  </si>
  <si>
    <t>65219013320</t>
  </si>
  <si>
    <t>Cyclophosphamide 2g</t>
  </si>
  <si>
    <t>30365219133200</t>
  </si>
  <si>
    <t>00365219135203</t>
  </si>
  <si>
    <t>65219013520</t>
  </si>
  <si>
    <t>Cyclophosphamide 500mg</t>
  </si>
  <si>
    <t>30365219135204</t>
  </si>
  <si>
    <t>20365219140041</t>
  </si>
  <si>
    <t>65219014004</t>
  </si>
  <si>
    <t>Norepinephrine Bitartrate Inj 4mg4mL PRX</t>
  </si>
  <si>
    <t>30365219140048</t>
  </si>
  <si>
    <t>30365219142103</t>
  </si>
  <si>
    <t>65219014210</t>
  </si>
  <si>
    <t>Potassium 5% Dex 0.45% Sod 10mEq 1000mL</t>
  </si>
  <si>
    <t>30365219144107</t>
  </si>
  <si>
    <t>65219014410</t>
  </si>
  <si>
    <t>Potassium 5% Dex 0.45% Sod 20mEq 1000mL</t>
  </si>
  <si>
    <t>30365219146101</t>
  </si>
  <si>
    <t>65219014610</t>
  </si>
  <si>
    <t>Potassium 5% Dex 0.45% Sod 30mEq 1000mL</t>
  </si>
  <si>
    <t>30 mEq</t>
  </si>
  <si>
    <t>30365219148105</t>
  </si>
  <si>
    <t>65219014810</t>
  </si>
  <si>
    <t>Potassium 5% Dex 0.45% Sod 40mEq 1000mL</t>
  </si>
  <si>
    <t>30365219150757</t>
  </si>
  <si>
    <t>65219015075</t>
  </si>
  <si>
    <t>Potassium 5% Dex 0.45% Sod 10mEq 500mL</t>
  </si>
  <si>
    <t>30365219151754</t>
  </si>
  <si>
    <t>65219015175</t>
  </si>
  <si>
    <t>Potassium Chl in 5% Dex .225% Sod 500mL</t>
  </si>
  <si>
    <t>1.49 mg</t>
  </si>
  <si>
    <t>30365219153109</t>
  </si>
  <si>
    <t>65219015310</t>
  </si>
  <si>
    <t>Potassium Chl in 5% Dex .225% Sod 1000mL</t>
  </si>
  <si>
    <t>2.98 mg</t>
  </si>
  <si>
    <t>30365219162101</t>
  </si>
  <si>
    <t>65219016210</t>
  </si>
  <si>
    <t>Calcium Gluconate in Sod Chloride 1g bag</t>
  </si>
  <si>
    <t>30365219164501</t>
  </si>
  <si>
    <t>65219016450</t>
  </si>
  <si>
    <t>Calcium Gluconate in Sod Chloride 2g bag</t>
  </si>
  <si>
    <t>20365219184205</t>
  </si>
  <si>
    <t>65219018420</t>
  </si>
  <si>
    <t>Ketamine HCL 200mg 20mL MDV</t>
  </si>
  <si>
    <t>30365219184202</t>
  </si>
  <si>
    <t>20365219187107</t>
  </si>
  <si>
    <t>65219018710</t>
  </si>
  <si>
    <t>Water Sterile 100mL SDV</t>
  </si>
  <si>
    <t>30365219187104</t>
  </si>
  <si>
    <t>20365219188104</t>
  </si>
  <si>
    <t>65219018810</t>
  </si>
  <si>
    <t>Ketamine HCL 500mg 10mL MDV</t>
  </si>
  <si>
    <t>30365219188101</t>
  </si>
  <si>
    <t>00365219190301</t>
  </si>
  <si>
    <t>65219019030</t>
  </si>
  <si>
    <t>Voriconazole for Injection 200mg Vial</t>
  </si>
  <si>
    <t>30365219190302</t>
  </si>
  <si>
    <t>00365219200055</t>
  </si>
  <si>
    <t>65219020005</t>
  </si>
  <si>
    <t>Temsirolimus 25mg kit</t>
  </si>
  <si>
    <t>30365219200056</t>
  </si>
  <si>
    <t>20365219204200</t>
  </si>
  <si>
    <t>65219020420</t>
  </si>
  <si>
    <t>Lacosamide 200mg 20mL SDV 200mg liquid</t>
  </si>
  <si>
    <t>30365219204207</t>
  </si>
  <si>
    <t>30365219218501</t>
  </si>
  <si>
    <t>65219021850</t>
  </si>
  <si>
    <t>0.9% Sodium Chloride Inj. USP 50ml Plus</t>
  </si>
  <si>
    <t>30365219220108</t>
  </si>
  <si>
    <t>65219022010</t>
  </si>
  <si>
    <t>0.9 Sodium Chloride Inj USP 100ml Plus</t>
  </si>
  <si>
    <t>30365219222256</t>
  </si>
  <si>
    <t>65219022225</t>
  </si>
  <si>
    <t>0.9 Sodium Chloride Inj USP 250ml Plus</t>
  </si>
  <si>
    <t>30365219224502</t>
  </si>
  <si>
    <t>65219022450</t>
  </si>
  <si>
    <t>0.9 Sodium Chloride Inj USP 500ml Plus</t>
  </si>
  <si>
    <t>4.5 g</t>
  </si>
  <si>
    <t>30365219236109</t>
  </si>
  <si>
    <t>65219023610</t>
  </si>
  <si>
    <t>Dextrose 5% 100ml Freeflex bag,Plus</t>
  </si>
  <si>
    <t>30365219238257</t>
  </si>
  <si>
    <t>65219023825</t>
  </si>
  <si>
    <t>5% Dextrose 250ml Freeflex plus</t>
  </si>
  <si>
    <t>30365219240502</t>
  </si>
  <si>
    <t>65219024050</t>
  </si>
  <si>
    <t>5% Dextrose 500ml Freeflex Plus</t>
  </si>
  <si>
    <t>00365219256007</t>
  </si>
  <si>
    <t>65219025600</t>
  </si>
  <si>
    <t>Pip Taz 40.5g 200mL Bottle</t>
  </si>
  <si>
    <t>40.5 g</t>
  </si>
  <si>
    <t>30365219256008</t>
  </si>
  <si>
    <t>00365219256243</t>
  </si>
  <si>
    <t>65219025624</t>
  </si>
  <si>
    <t>Pip Taz 40.5g 200mL Bottle Novaplus</t>
  </si>
  <si>
    <t>30365219256244</t>
  </si>
  <si>
    <t>00365219256281</t>
  </si>
  <si>
    <t>65219025628</t>
  </si>
  <si>
    <t>Pip Taz 40.5g 200mL Bottle Premier</t>
  </si>
  <si>
    <t>30365219256282</t>
  </si>
  <si>
    <t>20365219257015</t>
  </si>
  <si>
    <t>65219025701</t>
  </si>
  <si>
    <t>Ephedrine 50MG 1ML</t>
  </si>
  <si>
    <t>50365219257016</t>
  </si>
  <si>
    <t>30365219258101</t>
  </si>
  <si>
    <t>65219025810</t>
  </si>
  <si>
    <t>Cardioplegic Sol. For Cardiac Perfusion</t>
  </si>
  <si>
    <t>100mL</t>
  </si>
  <si>
    <t>20365219259453</t>
  </si>
  <si>
    <t>65219025945</t>
  </si>
  <si>
    <t>Pip Taz 4.5g 50mL Vial</t>
  </si>
  <si>
    <t>30365219259450</t>
  </si>
  <si>
    <t>20365219281027</t>
  </si>
  <si>
    <t>65219028102</t>
  </si>
  <si>
    <t>Gadobutrol Injection SDV 2mmol 2mL</t>
  </si>
  <si>
    <t>2 mmol</t>
  </si>
  <si>
    <t>30365219281024</t>
  </si>
  <si>
    <t>20365219281072</t>
  </si>
  <si>
    <t>65219028107</t>
  </si>
  <si>
    <t>Gadobutrol Injection SDV 7.5mmol 7.5mL</t>
  </si>
  <si>
    <t>30365219281079</t>
  </si>
  <si>
    <t>20365219281102</t>
  </si>
  <si>
    <t>65219028110</t>
  </si>
  <si>
    <t>Gadobutrol Injection SDV 10mmol 10mL</t>
  </si>
  <si>
    <t>30365219281109</t>
  </si>
  <si>
    <t>20365219281157</t>
  </si>
  <si>
    <t>65219028115</t>
  </si>
  <si>
    <t>Gadobutrol Injection SDV 15mmol 15mL</t>
  </si>
  <si>
    <t>15 mmol</t>
  </si>
  <si>
    <t>30365219281154</t>
  </si>
  <si>
    <t>00365219284123</t>
  </si>
  <si>
    <t>65219028412</t>
  </si>
  <si>
    <t>Plerixafor Injection 24mg 1.2mL</t>
  </si>
  <si>
    <t>24 mg</t>
  </si>
  <si>
    <t>50365219284128</t>
  </si>
  <si>
    <t>20365219287302</t>
  </si>
  <si>
    <t>65219028730</t>
  </si>
  <si>
    <t>Gadobutrol Injection 30mL (IBP)</t>
  </si>
  <si>
    <t>30 mL</t>
  </si>
  <si>
    <t>30365219287309</t>
  </si>
  <si>
    <t>20365219289658</t>
  </si>
  <si>
    <t>65219028965</t>
  </si>
  <si>
    <t>Gadobutrol Injection 65mL (IBP)</t>
  </si>
  <si>
    <t>65 mL</t>
  </si>
  <si>
    <t>30365219289655</t>
  </si>
  <si>
    <t>00365219292777</t>
  </si>
  <si>
    <t>65219029277</t>
  </si>
  <si>
    <t>Cetrorelix Acetate for Inj KIT (Lyo)</t>
  </si>
  <si>
    <t>30365219292778</t>
  </si>
  <si>
    <t>44</t>
  </si>
  <si>
    <t>20365219293013</t>
  </si>
  <si>
    <t>65219029301</t>
  </si>
  <si>
    <t>Desmopressin Acetate 4mcg 1mL Fill</t>
  </si>
  <si>
    <t>4 mcg</t>
  </si>
  <si>
    <t>30365219293010</t>
  </si>
  <si>
    <t>96</t>
  </si>
  <si>
    <t>00365219295105</t>
  </si>
  <si>
    <t>65219029510</t>
  </si>
  <si>
    <t>Desmopressin Acetate 40mcg 10mL Fill</t>
  </si>
  <si>
    <t>30365219295106</t>
  </si>
  <si>
    <t>18901038120748</t>
  </si>
  <si>
    <t>65219035950</t>
  </si>
  <si>
    <t>Cisplatin (Kemoplat) 50mg/50mL</t>
  </si>
  <si>
    <t>38901038120742</t>
  </si>
  <si>
    <t>72</t>
  </si>
  <si>
    <t>00365219371106</t>
  </si>
  <si>
    <t>65219037110</t>
  </si>
  <si>
    <t>Stimufend (Pegfilgrastim-fpgk) 6mg PFS</t>
  </si>
  <si>
    <t>50365219371101</t>
  </si>
  <si>
    <t>70</t>
  </si>
  <si>
    <t>00365219380306</t>
  </si>
  <si>
    <t>65219038030</t>
  </si>
  <si>
    <t>Allopurinol Sodium 500 mg</t>
  </si>
  <si>
    <t>30365219380307</t>
  </si>
  <si>
    <t>20365219381109</t>
  </si>
  <si>
    <t>65219038110</t>
  </si>
  <si>
    <t>Iodixanol 270mg 100mL Bottle</t>
  </si>
  <si>
    <t>30365219381106</t>
  </si>
  <si>
    <t>20365219381505</t>
  </si>
  <si>
    <t>65219038150</t>
  </si>
  <si>
    <t>Iodixanol 270mg 150mL Bottle</t>
  </si>
  <si>
    <t>30365219381502</t>
  </si>
  <si>
    <t>20365219383059</t>
  </si>
  <si>
    <t>65219038305</t>
  </si>
  <si>
    <t>Iodixanol 320mg 50mL Bottle</t>
  </si>
  <si>
    <t>320 mg</t>
  </si>
  <si>
    <t>30365219383056</t>
  </si>
  <si>
    <t>20365219383103</t>
  </si>
  <si>
    <t>65219038310</t>
  </si>
  <si>
    <t>Iodixanol 320mg 100mL Bottle</t>
  </si>
  <si>
    <t>30365219383100</t>
  </si>
  <si>
    <t>20365219383509</t>
  </si>
  <si>
    <t>65219038350</t>
  </si>
  <si>
    <t>Iodixanol 320mg 150mL Bottle</t>
  </si>
  <si>
    <t>30365219383506</t>
  </si>
  <si>
    <t>20365219383707</t>
  </si>
  <si>
    <t>65219038370</t>
  </si>
  <si>
    <t>Iodixanol 320mg 200mL Bottle</t>
  </si>
  <si>
    <t>30365219383704</t>
  </si>
  <si>
    <t>30365219387108</t>
  </si>
  <si>
    <t>65219038710</t>
  </si>
  <si>
    <t>Multiple Electrolytes Inj. T1 USP pH5.5</t>
  </si>
  <si>
    <t>30365219389058</t>
  </si>
  <si>
    <t>65219038905</t>
  </si>
  <si>
    <t>Multiple Electrolytes Inj. T1 USP pH7.4</t>
  </si>
  <si>
    <t>30365219389102</t>
  </si>
  <si>
    <t>65219038910</t>
  </si>
  <si>
    <t>20365219401012</t>
  </si>
  <si>
    <t>65219040101</t>
  </si>
  <si>
    <t>Zinc Sulfate 1mg</t>
  </si>
  <si>
    <t>30365219401019</t>
  </si>
  <si>
    <t>20365219403030</t>
  </si>
  <si>
    <t>65219040303</t>
  </si>
  <si>
    <t>Zinc Sulfate 3 mg</t>
  </si>
  <si>
    <t>3 mg</t>
  </si>
  <si>
    <t>30365219403037</t>
  </si>
  <si>
    <t>20365219405058</t>
  </si>
  <si>
    <t>65219040505</t>
  </si>
  <si>
    <t>Zinc Sulfate 5mg</t>
  </si>
  <si>
    <t>30365219405055</t>
  </si>
  <si>
    <t>04052682040665</t>
  </si>
  <si>
    <t>65219042710</t>
  </si>
  <si>
    <t>Propoven 2% 100mL</t>
  </si>
  <si>
    <t>2000 mg</t>
  </si>
  <si>
    <t>20365219428507</t>
  </si>
  <si>
    <t>65219042850</t>
  </si>
  <si>
    <t>Freeflex Locking Protective Caps</t>
  </si>
  <si>
    <t>30365219428504</t>
  </si>
  <si>
    <t>00365219429500</t>
  </si>
  <si>
    <t>65219042950</t>
  </si>
  <si>
    <t>Argatroban 50 mg 50 mL</t>
  </si>
  <si>
    <t>30365219429501</t>
  </si>
  <si>
    <t>20365219433150</t>
  </si>
  <si>
    <t>65219043315</t>
  </si>
  <si>
    <t>Pantoprazole Sodium For Inj. 40mg</t>
  </si>
  <si>
    <t>30365219433157</t>
  </si>
  <si>
    <t>36</t>
  </si>
  <si>
    <t>20365219434201</t>
  </si>
  <si>
    <t>65219043420</t>
  </si>
  <si>
    <t>Piperacillin &amp; Tazobactam 2.25g</t>
  </si>
  <si>
    <t>30365219434208</t>
  </si>
  <si>
    <t>20365219436205</t>
  </si>
  <si>
    <t>65219043620</t>
  </si>
  <si>
    <t>Piperacillin &amp; Tazobactam 3.375g</t>
  </si>
  <si>
    <t>3.375 g</t>
  </si>
  <si>
    <t>30365219436202</t>
  </si>
  <si>
    <t>20365219445108</t>
  </si>
  <si>
    <t>65219044510</t>
  </si>
  <si>
    <t>Etomidate Injection 20mg 10mL</t>
  </si>
  <si>
    <t>30365219445105</t>
  </si>
  <si>
    <t>32</t>
  </si>
  <si>
    <t>20365219445221</t>
  </si>
  <si>
    <t>65219044522</t>
  </si>
  <si>
    <t>30365219445228</t>
  </si>
  <si>
    <t>20365219447201</t>
  </si>
  <si>
    <t>65219044720</t>
  </si>
  <si>
    <t>Etomidate Injection 40mg 20mL</t>
  </si>
  <si>
    <t>30365219447208</t>
  </si>
  <si>
    <t>50365219456600</t>
  </si>
  <si>
    <t>65219045660</t>
  </si>
  <si>
    <t>5% Dextrose 50mL FFX Bag</t>
  </si>
  <si>
    <t>50365219470309</t>
  </si>
  <si>
    <t>65219047030</t>
  </si>
  <si>
    <t>0.9% Sodium Chloride 250mL FFX Bag</t>
  </si>
  <si>
    <t>0.9 %</t>
  </si>
  <si>
    <t>50365219472204</t>
  </si>
  <si>
    <t>65219047220</t>
  </si>
  <si>
    <t>0.9% Sodium Chloride 500mL FFX Bag</t>
  </si>
  <si>
    <t>50365219474109</t>
  </si>
  <si>
    <t>65219047410</t>
  </si>
  <si>
    <t>0.9% Sodium Chloride 1L FFX Bag</t>
  </si>
  <si>
    <t>50365219479104</t>
  </si>
  <si>
    <t>65219047910</t>
  </si>
  <si>
    <t>Lactated Ringer's 1L FFX Bag</t>
  </si>
  <si>
    <t>1000mL</t>
  </si>
  <si>
    <t>30365219531105</t>
  </si>
  <si>
    <t>65219053110</t>
  </si>
  <si>
    <t>Intralipid 20% 100mL</t>
  </si>
  <si>
    <t>30365219533253</t>
  </si>
  <si>
    <t>65219053325</t>
  </si>
  <si>
    <t>Intralipid 20% 250mL</t>
  </si>
  <si>
    <t>30365219535509</t>
  </si>
  <si>
    <t>65219053550</t>
  </si>
  <si>
    <t>Intralipid 20% 500mL</t>
  </si>
  <si>
    <t>30365219537503</t>
  </si>
  <si>
    <t>65219053750</t>
  </si>
  <si>
    <t>Intralipid 30% 500mL</t>
  </si>
  <si>
    <t>150 g</t>
  </si>
  <si>
    <t>30365219539101</t>
  </si>
  <si>
    <t>65219053910</t>
  </si>
  <si>
    <t>Intralipid 20% 1000mL</t>
  </si>
  <si>
    <t>00365219554080</t>
  </si>
  <si>
    <t>65219055408</t>
  </si>
  <si>
    <t>Idacio 40mg 0.8 mL AI 2 Unit</t>
  </si>
  <si>
    <t>30365219554081</t>
  </si>
  <si>
    <t>00365219554288</t>
  </si>
  <si>
    <t>65219055428</t>
  </si>
  <si>
    <t>Idacio 40mg 0.8 mL AI Starter 4 Unit</t>
  </si>
  <si>
    <t>30365219554289</t>
  </si>
  <si>
    <t>00365219554387</t>
  </si>
  <si>
    <t>65219055438</t>
  </si>
  <si>
    <t>Idacio 40mg 0.8 mL AI Starter 6 Unit</t>
  </si>
  <si>
    <t>30365219554388</t>
  </si>
  <si>
    <t>00365219556183</t>
  </si>
  <si>
    <t>65219055618</t>
  </si>
  <si>
    <t>Idacio 40mg 0.8 mL PFS SNS 2 Unit</t>
  </si>
  <si>
    <t>30365219556184</t>
  </si>
  <si>
    <t>00365219564201</t>
  </si>
  <si>
    <t>65219056420</t>
  </si>
  <si>
    <t>Mitomycin 5mg</t>
  </si>
  <si>
    <t>30365219564202</t>
  </si>
  <si>
    <t>00365219566205</t>
  </si>
  <si>
    <t>65219056620</t>
  </si>
  <si>
    <t>Mitomycin 20mg</t>
  </si>
  <si>
    <t>30365219566206</t>
  </si>
  <si>
    <t>00365219568001</t>
  </si>
  <si>
    <t>65219056800</t>
  </si>
  <si>
    <t>Mitomycin 40mg</t>
  </si>
  <si>
    <t>30365219568002</t>
  </si>
  <si>
    <t>20365219570046</t>
  </si>
  <si>
    <t>65219057004</t>
  </si>
  <si>
    <t>Bumetanide Injection 0.25mg 4mL</t>
  </si>
  <si>
    <t>30365219570043</t>
  </si>
  <si>
    <t>20365219572101</t>
  </si>
  <si>
    <t>65219057210</t>
  </si>
  <si>
    <t>Bumetanide Injection 0.25mg 10mL</t>
  </si>
  <si>
    <t>30365219572108</t>
  </si>
  <si>
    <t>20365219579018</t>
  </si>
  <si>
    <t>65219057901</t>
  </si>
  <si>
    <t>Carboprost Tromethamine 250mcg 1mL</t>
  </si>
  <si>
    <t>30365219579015</t>
  </si>
  <si>
    <t>00365219584018</t>
  </si>
  <si>
    <t>65219058401</t>
  </si>
  <si>
    <t>Tyenne (tocilizumab-aazg) 162mg AI</t>
  </si>
  <si>
    <t>162 mg</t>
  </si>
  <si>
    <t>30365219584019</t>
  </si>
  <si>
    <t>00365219586043</t>
  </si>
  <si>
    <t>65219058604</t>
  </si>
  <si>
    <t>Tyenne (tocilizumab-aazg) 162mg PFS</t>
  </si>
  <si>
    <t>30365219586044</t>
  </si>
  <si>
    <t>00365219590040</t>
  </si>
  <si>
    <t>65219059004</t>
  </si>
  <si>
    <t>Tyenne (tociliz.-aazg) 80mg 4mL Vial</t>
  </si>
  <si>
    <t>30365219590041</t>
  </si>
  <si>
    <t>00365219592105</t>
  </si>
  <si>
    <t>65219059210</t>
  </si>
  <si>
    <t>Tyenne (tociliz.-aazg)200mg 10mL Vial</t>
  </si>
  <si>
    <t>30365219592106</t>
  </si>
  <si>
    <t>00365219594208</t>
  </si>
  <si>
    <t>65219059420</t>
  </si>
  <si>
    <t>Tyenne (tociliz.-aazg)400mg 20mL Vial</t>
  </si>
  <si>
    <t>30365219594209</t>
  </si>
  <si>
    <t>20365219612692</t>
  </si>
  <si>
    <t>65219061269</t>
  </si>
  <si>
    <t>Adalimumab-aacf 40mg AI 4pack Starter US</t>
  </si>
  <si>
    <t>30365219612699</t>
  </si>
  <si>
    <t>20365219612890</t>
  </si>
  <si>
    <t>65219061289</t>
  </si>
  <si>
    <t>Adalimumab-aacf 40mg AI 6pack Starter US</t>
  </si>
  <si>
    <t>30365219612897</t>
  </si>
  <si>
    <t>20365219612999</t>
  </si>
  <si>
    <t>65219061299</t>
  </si>
  <si>
    <t>Adalimumab-aacf 40mg 0.8mL KIT</t>
  </si>
  <si>
    <t>30365219612996</t>
  </si>
  <si>
    <t>20365219620208</t>
  </si>
  <si>
    <t>65219062020</t>
  </si>
  <si>
    <t>Adalimumab-aacf 40mg 0.8mL SNS 2 pack US</t>
  </si>
  <si>
    <t>30365219620205</t>
  </si>
  <si>
    <t>20365219800105</t>
  </si>
  <si>
    <t>65219080010</t>
  </si>
  <si>
    <t>30365219800102</t>
  </si>
  <si>
    <t>20365219801010</t>
  </si>
  <si>
    <t>65219080101</t>
  </si>
  <si>
    <t>Glycopyrrolate 0.2mg 1mL Vial</t>
  </si>
  <si>
    <t>30365219801017</t>
  </si>
  <si>
    <t>30376045001205</t>
  </si>
  <si>
    <t>0376045</t>
  </si>
  <si>
    <t>76045000120</t>
  </si>
  <si>
    <t>Midazolam 2mg 2mL PF PFS Simplist</t>
  </si>
  <si>
    <t>50376045001209</t>
  </si>
  <si>
    <t>30376045004114</t>
  </si>
  <si>
    <t>76045000411</t>
  </si>
  <si>
    <t>Morphine Sulfate 2mg 1mL PFS Simplst MV</t>
  </si>
  <si>
    <t>50376045004118</t>
  </si>
  <si>
    <t>30376045005111</t>
  </si>
  <si>
    <t>76045000511</t>
  </si>
  <si>
    <t>Morphine Sulfate 4mg 1mL PFS Simplst MV</t>
  </si>
  <si>
    <t>50376045005115</t>
  </si>
  <si>
    <t>30376045009065</t>
  </si>
  <si>
    <t>76045000906</t>
  </si>
  <si>
    <t>Dilaudid 0.5mg 0.5mL PFS Simplist MV</t>
  </si>
  <si>
    <t>50376045009069</t>
  </si>
  <si>
    <t>30376045009119</t>
  </si>
  <si>
    <t>76045000911</t>
  </si>
  <si>
    <t>Dilaudid 1mg 1mL PFS Simplst MV</t>
  </si>
  <si>
    <t>50376045009113</t>
  </si>
  <si>
    <t>30376045010115</t>
  </si>
  <si>
    <t>76045001011</t>
  </si>
  <si>
    <t>Dilaudid 2mg 1mL PFS Simplst MV</t>
  </si>
  <si>
    <t>50376045010119</t>
  </si>
  <si>
    <t>30376045023306</t>
  </si>
  <si>
    <t>76045002330</t>
  </si>
  <si>
    <t>Glycopyrrolate 0.6mg 3mL PFS</t>
  </si>
  <si>
    <t>0.6 mg</t>
  </si>
  <si>
    <t>50376045023300</t>
  </si>
  <si>
    <t>30376045102100</t>
  </si>
  <si>
    <t>76045010210</t>
  </si>
  <si>
    <t>Diphenhydramine HCl 50mg 1mL PF PFS Simp</t>
  </si>
  <si>
    <t>50376045102104</t>
  </si>
  <si>
    <t>30376045105200</t>
  </si>
  <si>
    <t>76045010520</t>
  </si>
  <si>
    <t>Ketorolac Trome 60mg 2mL PF PFS Simplist</t>
  </si>
  <si>
    <t>50376045105204</t>
  </si>
  <si>
    <t>30376045108102</t>
  </si>
  <si>
    <t>76045010810</t>
  </si>
  <si>
    <t>Heparin 5,000 USP 1mL PFS Simplist</t>
  </si>
  <si>
    <t>50376045108106</t>
  </si>
  <si>
    <t>30376045109109</t>
  </si>
  <si>
    <t>76045010910</t>
  </si>
  <si>
    <t>Dexamethasone Sodium Phosphate 10mg 1mL</t>
  </si>
  <si>
    <t>50376045109103</t>
  </si>
  <si>
    <t>30376045112208</t>
  </si>
  <si>
    <t>76045011220</t>
  </si>
  <si>
    <t>Naloxone HCL 2mg 2mL PFS</t>
  </si>
  <si>
    <t>50376045112202</t>
  </si>
  <si>
    <t>30376045114103</t>
  </si>
  <si>
    <t>76045011410</t>
  </si>
  <si>
    <t>Naloxone HCL 0.4mg 1 mL PFS</t>
  </si>
  <si>
    <t>50376045114107</t>
  </si>
  <si>
    <t>30376045121118</t>
  </si>
  <si>
    <t>76045012111</t>
  </si>
  <si>
    <t>Dilaudid 0.2mg 1mL PFS Simplist</t>
  </si>
  <si>
    <t>50376045121112</t>
  </si>
  <si>
    <t>30376045203104</t>
  </si>
  <si>
    <t>76045020310</t>
  </si>
  <si>
    <t>Glycopyrrolate 0.2mg 1mL PFS</t>
  </si>
  <si>
    <t>50376045203108</t>
  </si>
  <si>
    <t>30376045203203</t>
  </si>
  <si>
    <t>76045020320</t>
  </si>
  <si>
    <t>Glycopyrrolate 0.4mg 2mL PFS</t>
  </si>
  <si>
    <t>50376045203207</t>
  </si>
  <si>
    <t>30376045204200</t>
  </si>
  <si>
    <t>76045020420</t>
  </si>
  <si>
    <t>Diazepam 10mg 2mL PFS</t>
  </si>
  <si>
    <t>50376045204204</t>
  </si>
  <si>
    <t>30376045206105</t>
  </si>
  <si>
    <t>76045020610</t>
  </si>
  <si>
    <t>Glycopyrrolate 0.2mg 1mL Syringe</t>
  </si>
  <si>
    <t>50376045206109</t>
  </si>
  <si>
    <t>30376045209106</t>
  </si>
  <si>
    <t>76045020910</t>
  </si>
  <si>
    <t>Ketorolac Trome 30mg 1mL PF PFS Simplist</t>
  </si>
  <si>
    <t>50376045209100</t>
  </si>
  <si>
    <t>30376045210102</t>
  </si>
  <si>
    <t>76045021010</t>
  </si>
  <si>
    <t>Dexamethasone 4mg 1mL PFS Simplist RFID</t>
  </si>
  <si>
    <t>50376045210106</t>
  </si>
  <si>
    <t>30376045213202</t>
  </si>
  <si>
    <t>76045021320</t>
  </si>
  <si>
    <t>Metoclopramide HCl 10mg 2mL RFID</t>
  </si>
  <si>
    <t>50376045213206</t>
  </si>
  <si>
    <t>30376045216203</t>
  </si>
  <si>
    <t>76045021620</t>
  </si>
  <si>
    <t>Ondansetron 4mg 2mL PFS Simplist RFID</t>
  </si>
  <si>
    <t>50376045216207</t>
  </si>
  <si>
    <t>30376045223300</t>
  </si>
  <si>
    <t>76045022330</t>
  </si>
  <si>
    <t>Glycopyrrolate 0.6mg 3mL PFS RFID</t>
  </si>
  <si>
    <t>50376045223304</t>
  </si>
  <si>
    <t>30376045383301</t>
  </si>
  <si>
    <t>76045038330</t>
  </si>
  <si>
    <t>Neostigmine Methylsulfate 3mg 3mL PFS</t>
  </si>
  <si>
    <t>50376045383305</t>
  </si>
  <si>
    <t>HOSPITAL</t>
  </si>
  <si>
    <t>State</t>
  </si>
  <si>
    <t>PRODUCT INTEREST</t>
  </si>
  <si>
    <t>340B TYPE</t>
  </si>
  <si>
    <t>MEDICAL CLINIC</t>
  </si>
  <si>
    <t>ALABAMA</t>
  </si>
  <si>
    <t>AL</t>
  </si>
  <si>
    <t>PHARMA</t>
  </si>
  <si>
    <t>COVERED ENTITY</t>
  </si>
  <si>
    <t>SPECIALTY PHARMACY</t>
  </si>
  <si>
    <t>ALASKA</t>
  </si>
  <si>
    <t>AK</t>
  </si>
  <si>
    <t>BIOPHARMA</t>
  </si>
  <si>
    <t>SHIPPING ADDRESS</t>
  </si>
  <si>
    <t>RETAIL PHARMACY</t>
  </si>
  <si>
    <t>ARIZONA</t>
  </si>
  <si>
    <t>AZ</t>
  </si>
  <si>
    <t>PARENTERAL NUTRITION</t>
  </si>
  <si>
    <t>CONTRACT PHARMACY</t>
  </si>
  <si>
    <t>NON-RETAIL PHARMACY</t>
  </si>
  <si>
    <t>ARKANSAS</t>
  </si>
  <si>
    <t>AR</t>
  </si>
  <si>
    <t>IVENIX/AGILIA</t>
  </si>
  <si>
    <t>PHYSICIAN/PRACTITIONER</t>
  </si>
  <si>
    <t>CALIFORNIA</t>
  </si>
  <si>
    <t>CA</t>
  </si>
  <si>
    <t>IV SOLUTIONS</t>
  </si>
  <si>
    <t>LONG TERM CARE</t>
  </si>
  <si>
    <t>COLORADO</t>
  </si>
  <si>
    <t>CO</t>
  </si>
  <si>
    <t>CLOSED WAREHOUSE</t>
  </si>
  <si>
    <t>CONNECTICUT</t>
  </si>
  <si>
    <t>CT</t>
  </si>
  <si>
    <t>VETERINARY</t>
  </si>
  <si>
    <t>DELAWARE</t>
  </si>
  <si>
    <t>DE</t>
  </si>
  <si>
    <t>340B ENTITY; 340B #</t>
  </si>
  <si>
    <t>FLORIDA</t>
  </si>
  <si>
    <t>FL</t>
  </si>
  <si>
    <t>GOVERNMENT AGENCY</t>
  </si>
  <si>
    <t>GEORGIA</t>
  </si>
  <si>
    <t>GA</t>
  </si>
  <si>
    <t>FINANCE/LEASING COMPANY</t>
  </si>
  <si>
    <t>HAWAII</t>
  </si>
  <si>
    <t>HI</t>
  </si>
  <si>
    <t>WHOLESALER / DISTRIBUTOR</t>
  </si>
  <si>
    <t>IDAHO</t>
  </si>
  <si>
    <t>ID</t>
  </si>
  <si>
    <t>ILLINOIS</t>
  </si>
  <si>
    <t>IL</t>
  </si>
  <si>
    <t>INDIANA</t>
  </si>
  <si>
    <t>IN</t>
  </si>
  <si>
    <t>PUBLIC CORPORATION</t>
  </si>
  <si>
    <t>IOWA</t>
  </si>
  <si>
    <t>IA</t>
  </si>
  <si>
    <t>PRIVATE CORPORATION</t>
  </si>
  <si>
    <t>KANSAS</t>
  </si>
  <si>
    <t>KS</t>
  </si>
  <si>
    <t xml:space="preserve">PARTNERSHIP </t>
  </si>
  <si>
    <t>KENTUCKY</t>
  </si>
  <si>
    <t>KY</t>
  </si>
  <si>
    <t>SOLE PROPRIETOR</t>
  </si>
  <si>
    <t>LOUISIANA</t>
  </si>
  <si>
    <t>LA</t>
  </si>
  <si>
    <t>LIMITED LIABILITY CORPORATION</t>
  </si>
  <si>
    <t>MAINE</t>
  </si>
  <si>
    <t>ME</t>
  </si>
  <si>
    <t>OTHER (PLEASE DESCRIBE)</t>
  </si>
  <si>
    <t>MARYLAND</t>
  </si>
  <si>
    <t>MD</t>
  </si>
  <si>
    <t>MASSACHUSETTS</t>
  </si>
  <si>
    <t>MA</t>
  </si>
  <si>
    <t>MICHIGAN</t>
  </si>
  <si>
    <t>MI</t>
  </si>
  <si>
    <t>MINNESOTA</t>
  </si>
  <si>
    <t>MN</t>
  </si>
  <si>
    <t>MISSISSIPPI</t>
  </si>
  <si>
    <t>MS</t>
  </si>
  <si>
    <t>MISSOURI</t>
  </si>
  <si>
    <t>MO</t>
  </si>
  <si>
    <t>MONTANA</t>
  </si>
  <si>
    <t>MT</t>
  </si>
  <si>
    <t>NEBRASKA</t>
  </si>
  <si>
    <t>NE</t>
  </si>
  <si>
    <t>NEVADA</t>
  </si>
  <si>
    <t>NV</t>
  </si>
  <si>
    <t>NEW HAMPSHIRE</t>
  </si>
  <si>
    <t>NH</t>
  </si>
  <si>
    <t>NEW JERSEY</t>
  </si>
  <si>
    <t>NJ</t>
  </si>
  <si>
    <t>NEW MEXICO</t>
  </si>
  <si>
    <t>NM</t>
  </si>
  <si>
    <t>NEW YORK</t>
  </si>
  <si>
    <t>NY</t>
  </si>
  <si>
    <t>NORTH CAROLINA</t>
  </si>
  <si>
    <t>NC</t>
  </si>
  <si>
    <t>NORTH DAKOTA</t>
  </si>
  <si>
    <t>ND</t>
  </si>
  <si>
    <t>OHIO</t>
  </si>
  <si>
    <t>OH</t>
  </si>
  <si>
    <t>OKLAHOMA</t>
  </si>
  <si>
    <t>OK</t>
  </si>
  <si>
    <t>OREGON</t>
  </si>
  <si>
    <t>OR</t>
  </si>
  <si>
    <t>PENNSYLVANIA</t>
  </si>
  <si>
    <t>PA</t>
  </si>
  <si>
    <t>RHODE ISLAND</t>
  </si>
  <si>
    <t>RI</t>
  </si>
  <si>
    <t>SOUTH CAROLINA</t>
  </si>
  <si>
    <t>SC</t>
  </si>
  <si>
    <t>SOUTH DAKOTA</t>
  </si>
  <si>
    <t>SD</t>
  </si>
  <si>
    <t>TENNESSEE</t>
  </si>
  <si>
    <t>TN</t>
  </si>
  <si>
    <t>TEXAS</t>
  </si>
  <si>
    <t>TX</t>
  </si>
  <si>
    <t>UTAH</t>
  </si>
  <si>
    <t>UT</t>
  </si>
  <si>
    <t>VERMONT</t>
  </si>
  <si>
    <t>VT</t>
  </si>
  <si>
    <t>VIRGINIA</t>
  </si>
  <si>
    <t>VA</t>
  </si>
  <si>
    <t>WASHINGTON</t>
  </si>
  <si>
    <t>WA</t>
  </si>
  <si>
    <t>WEST VIRGINIA</t>
  </si>
  <si>
    <t>WV</t>
  </si>
  <si>
    <t>WISCONSIN</t>
  </si>
  <si>
    <t>WI</t>
  </si>
  <si>
    <t>WYOMING</t>
  </si>
  <si>
    <t>WY</t>
  </si>
  <si>
    <t>New ShipTo Business Name</t>
  </si>
  <si>
    <t>New ShipTo Address</t>
  </si>
  <si>
    <t>New ShipTo City</t>
  </si>
  <si>
    <t>New ShipTo State</t>
  </si>
  <si>
    <t>New ShipTo Zip Code</t>
  </si>
  <si>
    <t>Ordering Controlled Substance?</t>
  </si>
  <si>
    <t>DEA No</t>
  </si>
  <si>
    <t>Controlled Substance State License</t>
  </si>
  <si>
    <t>State License Number</t>
  </si>
  <si>
    <t>HIN No</t>
  </si>
  <si>
    <t>340B Account</t>
  </si>
  <si>
    <t>340B ID</t>
  </si>
  <si>
    <t>340B type</t>
  </si>
  <si>
    <t>GLN No</t>
  </si>
  <si>
    <t>New ShipTo Tax Exempt?</t>
  </si>
  <si>
    <t>ShipTo Tax Exempt Cert</t>
  </si>
  <si>
    <t>Type of Facility</t>
  </si>
  <si>
    <t>Type of Facility (other)</t>
  </si>
  <si>
    <t>Comments</t>
  </si>
  <si>
    <r>
      <t>Serialized products</t>
    </r>
    <r>
      <rPr>
        <sz val="10"/>
        <color rgb="FF000000"/>
        <rFont val="Verdana"/>
        <family val="2"/>
      </rPr>
      <t xml:space="preserve"> are individual drug packages that have been assigned a </t>
    </r>
    <r>
      <rPr>
        <i/>
        <sz val="10"/>
        <color rgb="FF000000"/>
        <rFont val="Verdana"/>
        <family val="2"/>
      </rPr>
      <t>unique identifier</t>
    </r>
    <r>
      <rPr>
        <sz val="10"/>
        <color rgb="FF000000"/>
        <rFont val="Verdana"/>
        <family val="2"/>
      </rPr>
      <t xml:space="preserve">. This process is called </t>
    </r>
    <r>
      <rPr>
        <b/>
        <sz val="10"/>
        <color rgb="FF000000"/>
        <rFont val="Verdana"/>
        <family val="2"/>
      </rPr>
      <t>serialization</t>
    </r>
    <r>
      <rPr>
        <sz val="10"/>
        <color rgb="FF000000"/>
        <rFont val="Verdana"/>
        <family val="2"/>
      </rPr>
      <t>, and it’s a key strategy in the global fight against counterfeit medicines.</t>
    </r>
    <r>
      <rPr>
        <b/>
        <sz val="10"/>
        <color rgb="FF000000"/>
        <rFont val="Verdana"/>
        <family val="2"/>
      </rPr>
      <t xml:space="preserve"> Refer to the SERIALIZED PRODUCT tab.</t>
    </r>
  </si>
  <si>
    <r>
      <t xml:space="preserve">2. PLEASE FILL OUT THE </t>
    </r>
    <r>
      <rPr>
        <b/>
        <u/>
        <sz val="11"/>
        <rFont val="Verdana"/>
        <family val="2"/>
      </rPr>
      <t>STANDALONE 'SHIP TO FORM</t>
    </r>
    <r>
      <rPr>
        <u/>
        <sz val="11"/>
        <rFont val="Verdana"/>
        <family val="2"/>
      </rPr>
      <t>' FOR SHIPPING LOC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
    <numFmt numFmtId="165" formatCode="#.0#############E+###"/>
  </numFmts>
  <fonts count="31">
    <font>
      <sz val="11"/>
      <color theme="1"/>
      <name val="Calibri"/>
      <family val="2"/>
      <scheme val="minor"/>
    </font>
    <font>
      <b/>
      <sz val="10"/>
      <color theme="1"/>
      <name val="Verdana"/>
      <family val="2"/>
    </font>
    <font>
      <sz val="10"/>
      <color theme="1"/>
      <name val="Verdana"/>
      <family val="2"/>
    </font>
    <font>
      <i/>
      <sz val="10"/>
      <color theme="1"/>
      <name val="Verdana"/>
      <family val="2"/>
    </font>
    <font>
      <b/>
      <i/>
      <sz val="10"/>
      <color theme="1"/>
      <name val="Verdana"/>
      <family val="2"/>
    </font>
    <font>
      <u/>
      <sz val="11"/>
      <color theme="10"/>
      <name val="Calibri"/>
      <family val="2"/>
      <scheme val="minor"/>
    </font>
    <font>
      <u/>
      <sz val="11"/>
      <color theme="0"/>
      <name val="Calibri"/>
      <family val="2"/>
      <scheme val="minor"/>
    </font>
    <font>
      <b/>
      <sz val="11"/>
      <color rgb="FF222222"/>
      <name val="Calibri-regular"/>
    </font>
    <font>
      <b/>
      <sz val="10.5"/>
      <color theme="1"/>
      <name val="Arial"/>
      <family val="2"/>
    </font>
    <font>
      <sz val="11"/>
      <color rgb="FF222222"/>
      <name val="Calibri-regular"/>
    </font>
    <font>
      <sz val="11"/>
      <color theme="1"/>
      <name val="Verdana"/>
      <family val="2"/>
    </font>
    <font>
      <b/>
      <sz val="12"/>
      <color theme="1"/>
      <name val="Verdana"/>
      <family val="2"/>
    </font>
    <font>
      <b/>
      <sz val="11"/>
      <name val="Verdana"/>
      <family val="2"/>
    </font>
    <font>
      <u/>
      <sz val="11"/>
      <name val="Verdana"/>
      <family val="2"/>
    </font>
    <font>
      <sz val="11"/>
      <name val="Verdana"/>
      <family val="2"/>
    </font>
    <font>
      <sz val="10"/>
      <name val="Verdana"/>
      <family val="2"/>
    </font>
    <font>
      <b/>
      <sz val="11"/>
      <color theme="1"/>
      <name val="Calibri"/>
      <family val="2"/>
      <scheme val="minor"/>
    </font>
    <font>
      <i/>
      <sz val="11"/>
      <name val="Verdana"/>
      <family val="2"/>
    </font>
    <font>
      <b/>
      <sz val="12"/>
      <name val="Verdana"/>
      <family val="2"/>
    </font>
    <font>
      <u/>
      <sz val="11"/>
      <color rgb="FF000000"/>
      <name val="Verdana"/>
      <family val="2"/>
    </font>
    <font>
      <b/>
      <i/>
      <u/>
      <sz val="11"/>
      <color rgb="FF000000"/>
      <name val="Verdana"/>
      <family val="2"/>
    </font>
    <font>
      <b/>
      <sz val="10"/>
      <color rgb="FF000000"/>
      <name val="Verdana"/>
      <family val="2"/>
    </font>
    <font>
      <sz val="10"/>
      <color rgb="FF000000"/>
      <name val="Verdana"/>
      <family val="2"/>
    </font>
    <font>
      <sz val="11"/>
      <color rgb="FF000000"/>
      <name val="Verdana"/>
      <family val="2"/>
    </font>
    <font>
      <b/>
      <sz val="11"/>
      <color rgb="FF000000"/>
      <name val="Verdana"/>
      <family val="2"/>
    </font>
    <font>
      <b/>
      <u/>
      <sz val="11"/>
      <name val="Verdana"/>
      <family val="2"/>
    </font>
    <font>
      <b/>
      <sz val="11"/>
      <color theme="1"/>
      <name val="Verdana"/>
      <family val="2"/>
    </font>
    <font>
      <b/>
      <sz val="11"/>
      <color rgb="FF000000"/>
      <name val="Calibri"/>
      <family val="2"/>
    </font>
    <font>
      <sz val="11"/>
      <color rgb="FF000000"/>
      <name val="Calibri"/>
      <family val="2"/>
    </font>
    <font>
      <i/>
      <sz val="10"/>
      <color rgb="FF000000"/>
      <name val="Verdana"/>
      <family val="2"/>
    </font>
    <font>
      <u/>
      <sz val="11"/>
      <color theme="10"/>
      <name val="Verdana"/>
      <family val="2"/>
    </font>
  </fonts>
  <fills count="4">
    <fill>
      <patternFill patternType="none"/>
    </fill>
    <fill>
      <patternFill patternType="gray125"/>
    </fill>
    <fill>
      <patternFill patternType="solid">
        <fgColor rgb="FFFFFF00"/>
        <bgColor indexed="64"/>
      </patternFill>
    </fill>
    <fill>
      <patternFill patternType="solid">
        <fgColor theme="4" tint="0.39997558519241921"/>
        <bgColor indexed="64"/>
      </patternFill>
    </fill>
  </fills>
  <borders count="7">
    <border>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2">
    <xf numFmtId="0" fontId="0" fillId="0" borderId="0"/>
    <xf numFmtId="0" fontId="5" fillId="0" borderId="0" applyNumberFormat="0" applyFill="0" applyBorder="0" applyAlignment="0" applyProtection="0"/>
  </cellStyleXfs>
  <cellXfs count="76">
    <xf numFmtId="0" fontId="0" fillId="0" borderId="0" xfId="0"/>
    <xf numFmtId="0" fontId="1" fillId="0" borderId="1" xfId="0" applyFont="1" applyBorder="1" applyAlignment="1">
      <alignment horizontal="center" vertical="center" wrapText="1"/>
    </xf>
    <xf numFmtId="0" fontId="1" fillId="0" borderId="1" xfId="0" applyFont="1" applyBorder="1" applyAlignment="1">
      <alignment horizontal="center" wrapText="1"/>
    </xf>
    <xf numFmtId="0" fontId="2" fillId="0" borderId="0" xfId="0" applyFont="1" applyAlignment="1">
      <alignment wrapText="1"/>
    </xf>
    <xf numFmtId="0" fontId="1" fillId="0" borderId="0" xfId="0" applyFont="1" applyAlignment="1">
      <alignment horizontal="center" vertical="center" wrapText="1"/>
    </xf>
    <xf numFmtId="0" fontId="2" fillId="0" borderId="0" xfId="0" applyFont="1"/>
    <xf numFmtId="0" fontId="2" fillId="0" borderId="0" xfId="0" applyFont="1" applyAlignment="1">
      <alignment vertical="center" wrapText="1"/>
    </xf>
    <xf numFmtId="0" fontId="2" fillId="0" borderId="0" xfId="0" applyFont="1" applyAlignment="1">
      <alignment vertical="center"/>
    </xf>
    <xf numFmtId="0" fontId="1" fillId="0" borderId="0" xfId="0" applyFont="1" applyAlignment="1">
      <alignment wrapText="1"/>
    </xf>
    <xf numFmtId="0" fontId="1" fillId="0" borderId="0" xfId="0" applyFont="1" applyAlignment="1">
      <alignment horizontal="left" vertical="center" wrapText="1"/>
    </xf>
    <xf numFmtId="0" fontId="4" fillId="2" borderId="0" xfId="0" applyFont="1" applyFill="1"/>
    <xf numFmtId="0" fontId="4" fillId="0" borderId="0" xfId="0" applyFont="1"/>
    <xf numFmtId="0" fontId="4" fillId="0" borderId="0" xfId="0" applyFont="1" applyAlignment="1">
      <alignment horizontal="center" vertical="center"/>
    </xf>
    <xf numFmtId="0" fontId="4" fillId="2" borderId="0" xfId="0" applyFont="1" applyFill="1" applyAlignment="1">
      <alignment horizontal="center" vertical="center" wrapText="1"/>
    </xf>
    <xf numFmtId="0" fontId="4" fillId="0" borderId="0" xfId="0" applyFont="1" applyAlignment="1">
      <alignment horizontal="center" vertical="center" wrapText="1"/>
    </xf>
    <xf numFmtId="0" fontId="7" fillId="0" borderId="0" xfId="0" applyFont="1" applyAlignment="1">
      <alignment vertical="center" wrapText="1"/>
    </xf>
    <xf numFmtId="0" fontId="8" fillId="0" borderId="0" xfId="0" applyFont="1"/>
    <xf numFmtId="0" fontId="9" fillId="0" borderId="0" xfId="0" applyFont="1" applyAlignment="1">
      <alignment vertical="center" wrapText="1"/>
    </xf>
    <xf numFmtId="0" fontId="6" fillId="0" borderId="0" xfId="1" applyFont="1"/>
    <xf numFmtId="0" fontId="10" fillId="0" borderId="0" xfId="0" applyFont="1"/>
    <xf numFmtId="0" fontId="10" fillId="0" borderId="2" xfId="0" applyFont="1" applyBorder="1"/>
    <xf numFmtId="0" fontId="14" fillId="0" borderId="0" xfId="0" applyFont="1"/>
    <xf numFmtId="0" fontId="10" fillId="0" borderId="3" xfId="0" applyFont="1" applyBorder="1"/>
    <xf numFmtId="0" fontId="14" fillId="0" borderId="2" xfId="0" applyFont="1" applyBorder="1" applyAlignment="1">
      <alignment vertical="center"/>
    </xf>
    <xf numFmtId="0" fontId="14" fillId="0" borderId="2" xfId="0" applyFont="1" applyBorder="1" applyAlignment="1">
      <alignment horizontal="right" vertical="center"/>
    </xf>
    <xf numFmtId="0" fontId="14" fillId="0" borderId="2" xfId="0" applyFont="1" applyBorder="1" applyAlignment="1">
      <alignment vertical="center" wrapText="1"/>
    </xf>
    <xf numFmtId="0" fontId="13" fillId="0" borderId="0" xfId="1" applyFont="1" applyBorder="1"/>
    <xf numFmtId="49" fontId="14" fillId="0" borderId="0" xfId="0" applyNumberFormat="1" applyFont="1"/>
    <xf numFmtId="49" fontId="13" fillId="0" borderId="0" xfId="1" applyNumberFormat="1" applyFont="1" applyBorder="1"/>
    <xf numFmtId="49" fontId="13" fillId="0" borderId="0" xfId="1" applyNumberFormat="1" applyFont="1" applyBorder="1" applyAlignment="1">
      <alignment vertical="center" wrapText="1"/>
    </xf>
    <xf numFmtId="0" fontId="14" fillId="2" borderId="0" xfId="0" applyFont="1" applyFill="1"/>
    <xf numFmtId="0" fontId="10" fillId="2" borderId="0" xfId="0" applyFont="1" applyFill="1"/>
    <xf numFmtId="49" fontId="10" fillId="0" borderId="0" xfId="0" applyNumberFormat="1" applyFont="1"/>
    <xf numFmtId="2" fontId="10" fillId="0" borderId="0" xfId="0" applyNumberFormat="1" applyFont="1"/>
    <xf numFmtId="0" fontId="11" fillId="3" borderId="2" xfId="0" applyFont="1" applyFill="1" applyBorder="1"/>
    <xf numFmtId="0" fontId="15" fillId="0" borderId="0" xfId="0" applyFont="1" applyAlignment="1">
      <alignment vertical="center" wrapText="1"/>
    </xf>
    <xf numFmtId="0" fontId="0" fillId="0" borderId="2" xfId="0" applyBorder="1"/>
    <xf numFmtId="0" fontId="14" fillId="0" borderId="0" xfId="0" applyFont="1" applyAlignment="1">
      <alignment wrapText="1"/>
    </xf>
    <xf numFmtId="0" fontId="13" fillId="0" borderId="2" xfId="1" applyFont="1" applyBorder="1" applyAlignment="1">
      <alignment vertical="center" wrapText="1"/>
    </xf>
    <xf numFmtId="164" fontId="0" fillId="0" borderId="0" xfId="0" applyNumberFormat="1"/>
    <xf numFmtId="165" fontId="0" fillId="0" borderId="0" xfId="0" applyNumberFormat="1"/>
    <xf numFmtId="0" fontId="16" fillId="0" borderId="0" xfId="0" applyFont="1"/>
    <xf numFmtId="164" fontId="16" fillId="0" borderId="0" xfId="0" applyNumberFormat="1" applyFont="1"/>
    <xf numFmtId="165" fontId="16" fillId="0" borderId="0" xfId="0" applyNumberFormat="1" applyFont="1"/>
    <xf numFmtId="0" fontId="16" fillId="2" borderId="0" xfId="0" applyFont="1" applyFill="1"/>
    <xf numFmtId="0" fontId="13" fillId="0" borderId="2" xfId="1" applyFont="1" applyBorder="1" applyAlignment="1">
      <alignment horizontal="right" vertical="center" wrapText="1"/>
    </xf>
    <xf numFmtId="0" fontId="2" fillId="0" borderId="0" xfId="0" applyFont="1" applyAlignment="1">
      <alignment horizontal="left" wrapText="1" indent="2"/>
    </xf>
    <xf numFmtId="0" fontId="13" fillId="0" borderId="2" xfId="1" applyFont="1" applyBorder="1" applyAlignment="1">
      <alignment horizontal="left" vertical="center" wrapText="1"/>
    </xf>
    <xf numFmtId="0" fontId="14" fillId="0" borderId="2" xfId="1" applyFont="1" applyBorder="1" applyAlignment="1">
      <alignment vertical="center" wrapText="1"/>
    </xf>
    <xf numFmtId="0" fontId="14" fillId="0" borderId="0" xfId="0" applyFont="1" applyAlignment="1">
      <alignment vertical="center"/>
    </xf>
    <xf numFmtId="0" fontId="0" fillId="0" borderId="3" xfId="0" applyBorder="1"/>
    <xf numFmtId="0" fontId="13" fillId="2" borderId="2" xfId="1" applyFont="1" applyFill="1" applyBorder="1" applyAlignment="1">
      <alignment vertical="center" wrapText="1"/>
    </xf>
    <xf numFmtId="0" fontId="4" fillId="2" borderId="0" xfId="0" applyFont="1" applyFill="1" applyAlignment="1">
      <alignment horizontal="center" vertical="center"/>
    </xf>
    <xf numFmtId="0" fontId="1" fillId="0" borderId="0" xfId="0" applyFont="1" applyAlignment="1">
      <alignment horizontal="center" vertical="center"/>
    </xf>
    <xf numFmtId="0" fontId="0" fillId="0" borderId="0" xfId="0" applyAlignment="1">
      <alignment wrapText="1"/>
    </xf>
    <xf numFmtId="0" fontId="4" fillId="0" borderId="2" xfId="0" applyFont="1" applyBorder="1" applyAlignment="1">
      <alignment horizontal="center" vertical="center"/>
    </xf>
    <xf numFmtId="0" fontId="2" fillId="0" borderId="2" xfId="0" applyFont="1" applyBorder="1" applyAlignment="1">
      <alignment vertical="center" wrapText="1"/>
    </xf>
    <xf numFmtId="0" fontId="2" fillId="0" borderId="2" xfId="0" applyFont="1" applyBorder="1" applyAlignment="1">
      <alignment vertical="center"/>
    </xf>
    <xf numFmtId="0" fontId="2" fillId="0" borderId="2" xfId="0" applyFont="1" applyBorder="1" applyAlignment="1">
      <alignment wrapText="1"/>
    </xf>
    <xf numFmtId="0" fontId="1" fillId="0" borderId="2" xfId="0" applyFont="1" applyBorder="1" applyAlignment="1">
      <alignment horizontal="center" vertical="center"/>
    </xf>
    <xf numFmtId="0" fontId="2" fillId="0" borderId="2" xfId="0" applyFont="1" applyBorder="1"/>
    <xf numFmtId="0" fontId="19" fillId="0" borderId="0" xfId="1" applyFont="1" applyBorder="1"/>
    <xf numFmtId="0" fontId="22" fillId="0" borderId="0" xfId="0" applyFont="1" applyAlignment="1">
      <alignment wrapText="1"/>
    </xf>
    <xf numFmtId="0" fontId="23" fillId="0" borderId="2" xfId="0" applyFont="1" applyBorder="1" applyAlignment="1">
      <alignment vertical="center"/>
    </xf>
    <xf numFmtId="0" fontId="0" fillId="0" borderId="0" xfId="0" applyAlignment="1">
      <alignment horizontal="left" vertical="center"/>
    </xf>
    <xf numFmtId="0" fontId="25" fillId="2" borderId="2" xfId="1" applyFont="1" applyFill="1" applyBorder="1" applyAlignment="1">
      <alignment horizontal="left" vertical="center" wrapText="1"/>
    </xf>
    <xf numFmtId="0" fontId="16" fillId="2" borderId="4" xfId="0" applyFont="1" applyFill="1" applyBorder="1" applyAlignment="1">
      <alignment horizontal="left" vertical="center"/>
    </xf>
    <xf numFmtId="0" fontId="26" fillId="2" borderId="5" xfId="0" applyFont="1" applyFill="1" applyBorder="1" applyAlignment="1">
      <alignment horizontal="left" vertical="center"/>
    </xf>
    <xf numFmtId="0" fontId="0" fillId="0" borderId="6" xfId="0" applyBorder="1"/>
    <xf numFmtId="0" fontId="27" fillId="0" borderId="0" xfId="0" applyFont="1"/>
    <xf numFmtId="0" fontId="28" fillId="0" borderId="0" xfId="0" applyFont="1"/>
    <xf numFmtId="0" fontId="0" fillId="2" borderId="2" xfId="0" applyFill="1" applyBorder="1"/>
    <xf numFmtId="0" fontId="23" fillId="0" borderId="2" xfId="0" applyFont="1" applyBorder="1" applyAlignment="1">
      <alignment vertical="center" wrapText="1"/>
    </xf>
    <xf numFmtId="0" fontId="13" fillId="0" borderId="0" xfId="1" applyFont="1" applyBorder="1" applyAlignment="1">
      <alignment wrapText="1"/>
    </xf>
    <xf numFmtId="0" fontId="21" fillId="0" borderId="0" xfId="0" applyFont="1" applyAlignment="1">
      <alignment wrapText="1"/>
    </xf>
    <xf numFmtId="0" fontId="30" fillId="0" borderId="0" xfId="1" applyFont="1" applyBorder="1" applyAlignment="1">
      <alignment horizontal="left" indent="4"/>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5AFCB7-480B-4218-9599-021EB336BC1D}">
  <sheetPr>
    <tabColor rgb="FFFFFF00"/>
  </sheetPr>
  <dimension ref="A1:C48"/>
  <sheetViews>
    <sheetView showGridLines="0" tabSelected="1" zoomScaleNormal="100" workbookViewId="0">
      <pane ySplit="1" topLeftCell="A2" activePane="bottomLeft" state="frozen"/>
      <selection pane="bottomLeft" activeCell="B5" sqref="B5"/>
    </sheetView>
  </sheetViews>
  <sheetFormatPr defaultColWidth="8.88671875" defaultRowHeight="13.8"/>
  <cols>
    <col min="1" max="1" width="88.44140625" style="19" customWidth="1"/>
    <col min="2" max="2" width="8.88671875" style="19" customWidth="1"/>
    <col min="3" max="16384" width="8.88671875" style="19"/>
  </cols>
  <sheetData>
    <row r="1" spans="1:3" ht="18.75" customHeight="1">
      <c r="A1" s="30" t="s">
        <v>0</v>
      </c>
      <c r="B1" s="31"/>
      <c r="C1" s="31"/>
    </row>
    <row r="3" spans="1:3" s="21" customFormat="1">
      <c r="A3" s="61" t="s">
        <v>1</v>
      </c>
      <c r="B3" s="21" t="s">
        <v>2</v>
      </c>
    </row>
    <row r="4" spans="1:3" s="21" customFormat="1">
      <c r="A4" s="26"/>
    </row>
    <row r="5" spans="1:3" s="21" customFormat="1">
      <c r="A5" s="26" t="s">
        <v>3117</v>
      </c>
      <c r="B5" s="21" t="s">
        <v>2</v>
      </c>
    </row>
    <row r="6" spans="1:3" s="21" customFormat="1">
      <c r="A6" s="26"/>
    </row>
    <row r="7" spans="1:3" s="21" customFormat="1">
      <c r="A7" s="27" t="s">
        <v>3</v>
      </c>
    </row>
    <row r="8" spans="1:3" s="21" customFormat="1">
      <c r="A8" s="27"/>
    </row>
    <row r="9" spans="1:3" s="21" customFormat="1" ht="16.2">
      <c r="A9" s="21" t="s">
        <v>4</v>
      </c>
    </row>
    <row r="10" spans="1:3" s="21" customFormat="1"/>
    <row r="11" spans="1:3" s="21" customFormat="1">
      <c r="A11" s="26" t="s">
        <v>5</v>
      </c>
      <c r="B11" s="21" t="s">
        <v>2</v>
      </c>
    </row>
    <row r="12" spans="1:3" s="21" customFormat="1">
      <c r="A12" s="28"/>
    </row>
    <row r="13" spans="1:3" s="21" customFormat="1" ht="61.2" customHeight="1">
      <c r="A13" s="73" t="s">
        <v>6</v>
      </c>
      <c r="B13" s="49" t="s">
        <v>2</v>
      </c>
    </row>
    <row r="14" spans="1:3" s="21" customFormat="1">
      <c r="A14" s="29"/>
    </row>
    <row r="15" spans="1:3" s="21" customFormat="1">
      <c r="A15" s="21" t="s">
        <v>7</v>
      </c>
      <c r="B15" s="21" t="s">
        <v>2</v>
      </c>
    </row>
    <row r="16" spans="1:3" s="21" customFormat="1"/>
    <row r="17" spans="1:1" s="21" customFormat="1">
      <c r="A17" s="21" t="s">
        <v>8</v>
      </c>
    </row>
    <row r="18" spans="1:1">
      <c r="A18" s="32"/>
    </row>
    <row r="19" spans="1:1">
      <c r="A19" s="26" t="s">
        <v>9</v>
      </c>
    </row>
    <row r="20" spans="1:1">
      <c r="A20" s="32"/>
    </row>
    <row r="21" spans="1:1">
      <c r="A21" s="75" t="s">
        <v>10</v>
      </c>
    </row>
    <row r="22" spans="1:1">
      <c r="A22" s="75"/>
    </row>
    <row r="23" spans="1:1">
      <c r="A23" s="75" t="s">
        <v>11</v>
      </c>
    </row>
    <row r="24" spans="1:1">
      <c r="A24" s="75"/>
    </row>
    <row r="25" spans="1:1">
      <c r="A25" s="75" t="s">
        <v>12</v>
      </c>
    </row>
    <row r="26" spans="1:1">
      <c r="A26" s="75"/>
    </row>
    <row r="27" spans="1:1">
      <c r="A27" s="75" t="s">
        <v>13</v>
      </c>
    </row>
    <row r="28" spans="1:1">
      <c r="A28" s="75"/>
    </row>
    <row r="29" spans="1:1">
      <c r="A29" s="75" t="s">
        <v>14</v>
      </c>
    </row>
    <row r="30" spans="1:1">
      <c r="A30" s="33"/>
    </row>
    <row r="32" spans="1:1">
      <c r="A32" s="33"/>
    </row>
    <row r="33" spans="1:1">
      <c r="A33" s="32"/>
    </row>
    <row r="34" spans="1:1">
      <c r="A34" s="32"/>
    </row>
    <row r="35" spans="1:1">
      <c r="A35" s="32"/>
    </row>
    <row r="36" spans="1:1">
      <c r="A36" s="33"/>
    </row>
    <row r="37" spans="1:1">
      <c r="A37" s="32"/>
    </row>
    <row r="38" spans="1:1">
      <c r="A38" s="32"/>
    </row>
    <row r="39" spans="1:1">
      <c r="A39" s="32"/>
    </row>
    <row r="40" spans="1:1">
      <c r="A40" s="32"/>
    </row>
    <row r="41" spans="1:1">
      <c r="A41" s="32"/>
    </row>
    <row r="42" spans="1:1">
      <c r="A42" s="32"/>
    </row>
    <row r="43" spans="1:1">
      <c r="A43" s="32"/>
    </row>
    <row r="44" spans="1:1">
      <c r="A44" s="32"/>
    </row>
    <row r="45" spans="1:1">
      <c r="A45" s="32"/>
    </row>
    <row r="46" spans="1:1">
      <c r="A46" s="32"/>
    </row>
    <row r="47" spans="1:1">
      <c r="A47" s="32"/>
    </row>
    <row r="48" spans="1:1">
      <c r="A48" s="32"/>
    </row>
  </sheetData>
  <dataValidations count="1">
    <dataValidation type="list" allowBlank="1" showInputMessage="1" showErrorMessage="1" sqref="A26 A18" xr:uid="{BD3293BD-3325-4DAB-9858-13D6062C6C34}">
      <formula1>"YES, NO"</formula1>
    </dataValidation>
  </dataValidations>
  <hyperlinks>
    <hyperlink ref="A11" location="ATTACHMENTS!A1" display="5. SUBMIT ALL REQUESTED DOCUMENTATION " xr:uid="{2C35B4D2-2480-4AD6-B117-026319CEF2DD}"/>
    <hyperlink ref="A3" location="'ONBOARDING FORM'!A1" display="1. PLEASE FILL OUT THE 'ONBOARIDNG FORM' FOR BRAND NEW CUSTOMER" xr:uid="{D61BFD57-E4D3-4D72-8CD1-7E4CC0D16264}"/>
    <hyperlink ref="A5" location="'SHIP TO LOCATION FORM '!A1" display="2. PLEASE FILL OUT THE 'SHIP TO FORM' FOR SHIPPING LOCATION" xr:uid="{457D0063-3C39-436F-AB56-391FCB6C02C2}"/>
    <hyperlink ref="A13" location="'ATTACHMENTS'!A2" display="6. PLEASE NOTE:  IN ORDER TO EXPEDITE THE CREDIT APPROVAL PROCESS, PLEASE SUBMIT PHYSICAL LEGIBLE COPIES OF YOUR LICENSE AND CERTIFICATES. _x000a_THE DEA CERTIFICATE AND YOUR STATE LICENSE MUST MATCH THE SHIP TO NAME AND ADDRESS. " xr:uid="{C45E8EA0-4F89-423E-9970-F39C8ABD331D}"/>
    <hyperlink ref="A19" location="ATTACHMENTS!A1" display="9. REQUIRED DOCUMENTATIONS/ATTACHMENT:" xr:uid="{746A9EBB-95EF-46D8-8725-9950F37F8882}"/>
    <hyperlink ref="A21" location="'DEFINITIONS'!A51" display="State Business License" xr:uid="{079A412C-ED5A-41AB-8563-74F9DBBAA95F}"/>
    <hyperlink ref="A23" location="'DEFINITIONS'!A53" display="Pharmaceutical License" xr:uid="{0C6682A4-1007-40E8-A94B-3A041B6516F8}"/>
    <hyperlink ref="A27" location="'DEFINITIONS'!A57" display="Controlled Substance License" xr:uid="{BDD4BC13-078D-488D-9906-7192217388AC}"/>
    <hyperlink ref="A29" location="'DEFINITIONS'!A59" display="Tax Exempt Certificate" xr:uid="{2408152F-CC75-4FFA-8571-730B3072611D}"/>
    <hyperlink ref="A25" location="'DEFINITIONS'!A55" display="DEA CERTIFICATE" xr:uid="{FA1B657C-2E7E-47DC-B7E9-599299C3218F}"/>
    <hyperlink ref="B3" location="'ONBOARDING FORM'!A1" display="click the link" xr:uid="{56A6B883-2085-48BF-BAB0-5EEBD7D3DB5E}"/>
    <hyperlink ref="B5" location="'SHIP TO LOCATION FORM '!A1" display="click the link" xr:uid="{D591D9E4-CF27-42BA-815E-EE1FB34140D3}"/>
    <hyperlink ref="B11" location="ATTACHMENTS!A1" display="click the link" xr:uid="{01F05C5A-56CB-49B2-A292-CDC99082B13B}"/>
    <hyperlink ref="B13" location="ATTACHMENTS!A1" display="click the link" xr:uid="{B567B1DB-F56E-46F6-8839-A136EB6215DE}"/>
    <hyperlink ref="B15" location="DEFINITIONS!A2" display="click the link" xr:uid="{8D620FE7-1960-4BE7-8C45-113C0376569E}"/>
  </hyperlinks>
  <pageMargins left="0.7" right="0.7" top="0.75" bottom="0.75" header="0.3" footer="0.3"/>
  <pageSetup scale="84"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0F015-55F5-4646-84BB-7BAFDF6C8EB6}">
  <sheetPr>
    <tabColor rgb="FFFFFF00"/>
  </sheetPr>
  <dimension ref="A1:C16384"/>
  <sheetViews>
    <sheetView showGridLines="0" zoomScaleNormal="100" workbookViewId="0">
      <pane xSplit="1" ySplit="1" topLeftCell="B2" activePane="bottomRight" state="frozen"/>
      <selection pane="topRight" activeCell="B1" sqref="B1"/>
      <selection pane="bottomLeft" activeCell="A2" sqref="A2"/>
      <selection pane="bottomRight" activeCell="A9" sqref="A9"/>
    </sheetView>
  </sheetViews>
  <sheetFormatPr defaultRowHeight="14.4"/>
  <cols>
    <col min="1" max="1" width="60.88671875" style="19" customWidth="1"/>
    <col min="2" max="2" width="69.33203125" style="19" customWidth="1"/>
    <col min="3" max="3" width="16" customWidth="1"/>
  </cols>
  <sheetData>
    <row r="1" spans="1:3" ht="16.2">
      <c r="A1" s="34" t="s">
        <v>15</v>
      </c>
      <c r="B1" s="34" t="s">
        <v>16</v>
      </c>
      <c r="C1" s="34" t="s">
        <v>17</v>
      </c>
    </row>
    <row r="2" spans="1:3" ht="25.2" customHeight="1">
      <c r="A2" s="23" t="s">
        <v>18</v>
      </c>
      <c r="B2" s="22"/>
      <c r="C2" s="36" t="str">
        <f>UPPER(B2)</f>
        <v/>
      </c>
    </row>
    <row r="3" spans="1:3" ht="25.2" customHeight="1">
      <c r="A3" s="45" t="s">
        <v>19</v>
      </c>
      <c r="B3" s="22"/>
      <c r="C3" s="36" t="str">
        <f t="shared" ref="C3:C42" si="0">UPPER(B3)</f>
        <v/>
      </c>
    </row>
    <row r="4" spans="1:3" ht="51" customHeight="1">
      <c r="A4" s="25" t="s">
        <v>20</v>
      </c>
      <c r="B4" s="22"/>
      <c r="C4" s="36" t="str">
        <f t="shared" si="0"/>
        <v/>
      </c>
    </row>
    <row r="5" spans="1:3" ht="25.2" customHeight="1">
      <c r="A5" s="23" t="s">
        <v>21</v>
      </c>
      <c r="B5" s="22"/>
      <c r="C5" s="36" t="str">
        <f t="shared" si="0"/>
        <v/>
      </c>
    </row>
    <row r="6" spans="1:3" ht="25.2" customHeight="1">
      <c r="A6" s="23" t="s">
        <v>22</v>
      </c>
      <c r="B6" s="22"/>
      <c r="C6" s="36" t="str">
        <f t="shared" si="0"/>
        <v/>
      </c>
    </row>
    <row r="7" spans="1:3" ht="25.2" customHeight="1">
      <c r="A7" s="23" t="s">
        <v>23</v>
      </c>
      <c r="B7" s="22"/>
      <c r="C7" s="36" t="str">
        <f t="shared" si="0"/>
        <v/>
      </c>
    </row>
    <row r="8" spans="1:3" ht="40.200000000000003" customHeight="1">
      <c r="A8" s="38" t="s">
        <v>24</v>
      </c>
      <c r="B8" s="22"/>
      <c r="C8" s="36" t="str">
        <f t="shared" si="0"/>
        <v/>
      </c>
    </row>
    <row r="9" spans="1:3" ht="25.2" customHeight="1">
      <c r="A9" s="38" t="s">
        <v>25</v>
      </c>
      <c r="B9" s="22"/>
      <c r="C9" s="36" t="str">
        <f t="shared" si="0"/>
        <v/>
      </c>
    </row>
    <row r="10" spans="1:3" ht="25.2" customHeight="1">
      <c r="A10" s="38" t="s">
        <v>26</v>
      </c>
      <c r="B10" s="22"/>
      <c r="C10" s="36" t="str">
        <f t="shared" si="0"/>
        <v/>
      </c>
    </row>
    <row r="11" spans="1:3" ht="25.2" customHeight="1">
      <c r="A11" s="38" t="s">
        <v>27</v>
      </c>
      <c r="B11" s="22"/>
      <c r="C11" s="36" t="str">
        <f t="shared" si="0"/>
        <v/>
      </c>
    </row>
    <row r="12" spans="1:3" ht="57" customHeight="1">
      <c r="A12" s="38" t="s">
        <v>28</v>
      </c>
      <c r="B12" s="22"/>
      <c r="C12" s="36" t="str">
        <f t="shared" si="0"/>
        <v/>
      </c>
    </row>
    <row r="13" spans="1:3" ht="25.2" customHeight="1">
      <c r="A13" s="45" t="s">
        <v>29</v>
      </c>
      <c r="B13" s="22"/>
      <c r="C13" s="36" t="str">
        <f t="shared" si="0"/>
        <v/>
      </c>
    </row>
    <row r="14" spans="1:3" ht="25.2" customHeight="1">
      <c r="A14" s="24" t="s">
        <v>30</v>
      </c>
      <c r="B14" s="22"/>
      <c r="C14" s="36" t="str">
        <f t="shared" si="0"/>
        <v/>
      </c>
    </row>
    <row r="15" spans="1:3" ht="33" customHeight="1">
      <c r="A15" s="24" t="s">
        <v>31</v>
      </c>
      <c r="B15" s="22"/>
      <c r="C15" s="36" t="str">
        <f t="shared" si="0"/>
        <v/>
      </c>
    </row>
    <row r="16" spans="1:3" ht="44.4" customHeight="1">
      <c r="A16" s="24" t="s">
        <v>32</v>
      </c>
      <c r="B16" s="22"/>
      <c r="C16" s="36" t="str">
        <f t="shared" si="0"/>
        <v/>
      </c>
    </row>
    <row r="17" spans="1:3" ht="25.2" customHeight="1">
      <c r="A17" s="24" t="s">
        <v>33</v>
      </c>
      <c r="B17" s="22"/>
      <c r="C17" s="36" t="str">
        <f t="shared" si="0"/>
        <v/>
      </c>
    </row>
    <row r="18" spans="1:3" ht="37.5" customHeight="1">
      <c r="A18" s="25" t="s">
        <v>34</v>
      </c>
      <c r="B18" s="22"/>
      <c r="C18" s="36" t="str">
        <f t="shared" si="0"/>
        <v/>
      </c>
    </row>
    <row r="19" spans="1:3" ht="25.2" customHeight="1">
      <c r="A19" s="63" t="s">
        <v>35</v>
      </c>
      <c r="B19" s="22"/>
      <c r="C19" s="36" t="str">
        <f t="shared" si="0"/>
        <v/>
      </c>
    </row>
    <row r="20" spans="1:3" ht="36" customHeight="1">
      <c r="A20" s="38" t="s">
        <v>36</v>
      </c>
      <c r="B20" s="22"/>
      <c r="C20" s="36" t="str">
        <f t="shared" si="0"/>
        <v/>
      </c>
    </row>
    <row r="21" spans="1:3" ht="25.2" customHeight="1">
      <c r="A21" s="45" t="s">
        <v>37</v>
      </c>
      <c r="B21" s="22"/>
      <c r="C21" s="36" t="str">
        <f t="shared" si="0"/>
        <v/>
      </c>
    </row>
    <row r="22" spans="1:3" ht="25.2" customHeight="1">
      <c r="A22" s="38" t="s">
        <v>38</v>
      </c>
      <c r="B22" s="22"/>
      <c r="C22" s="36" t="str">
        <f t="shared" si="0"/>
        <v/>
      </c>
    </row>
    <row r="23" spans="1:3" ht="25.2" customHeight="1">
      <c r="A23" s="23" t="s">
        <v>39</v>
      </c>
      <c r="B23" s="22"/>
      <c r="C23" s="36" t="str">
        <f t="shared" si="0"/>
        <v/>
      </c>
    </row>
    <row r="24" spans="1:3" ht="25.2" customHeight="1">
      <c r="A24" s="23" t="s">
        <v>40</v>
      </c>
      <c r="B24" s="22"/>
      <c r="C24" s="36" t="str">
        <f t="shared" si="0"/>
        <v/>
      </c>
    </row>
    <row r="25" spans="1:3" ht="25.2" customHeight="1">
      <c r="A25" s="23" t="s">
        <v>41</v>
      </c>
      <c r="B25" s="22"/>
      <c r="C25" s="36" t="str">
        <f t="shared" si="0"/>
        <v/>
      </c>
    </row>
    <row r="26" spans="1:3" ht="25.2" customHeight="1">
      <c r="A26" s="23" t="s">
        <v>42</v>
      </c>
      <c r="B26" s="22"/>
      <c r="C26" s="36" t="str">
        <f t="shared" si="0"/>
        <v/>
      </c>
    </row>
    <row r="27" spans="1:3" ht="52.5" customHeight="1">
      <c r="A27" s="51" t="s">
        <v>43</v>
      </c>
      <c r="B27" s="22"/>
      <c r="C27" s="36" t="str">
        <f t="shared" si="0"/>
        <v/>
      </c>
    </row>
    <row r="28" spans="1:3" ht="25.2" customHeight="1">
      <c r="A28" s="23" t="s">
        <v>44</v>
      </c>
      <c r="B28" s="22"/>
      <c r="C28" s="36" t="str">
        <f t="shared" si="0"/>
        <v/>
      </c>
    </row>
    <row r="29" spans="1:3" ht="30" customHeight="1">
      <c r="A29" s="38" t="s">
        <v>45</v>
      </c>
      <c r="B29" s="22"/>
      <c r="C29" s="36" t="str">
        <f t="shared" si="0"/>
        <v/>
      </c>
    </row>
    <row r="30" spans="1:3" ht="25.2" customHeight="1">
      <c r="A30" s="38" t="s">
        <v>46</v>
      </c>
      <c r="B30" s="22"/>
      <c r="C30" s="36" t="str">
        <f t="shared" si="0"/>
        <v/>
      </c>
    </row>
    <row r="31" spans="1:3" ht="27.6">
      <c r="A31" s="25" t="s">
        <v>47</v>
      </c>
      <c r="B31" s="22"/>
      <c r="C31" s="36" t="str">
        <f t="shared" si="0"/>
        <v/>
      </c>
    </row>
    <row r="32" spans="1:3" ht="25.2" customHeight="1">
      <c r="A32" s="23" t="s">
        <v>48</v>
      </c>
      <c r="B32" s="22"/>
      <c r="C32" s="36" t="str">
        <f t="shared" si="0"/>
        <v/>
      </c>
    </row>
    <row r="33" spans="1:3" ht="39" customHeight="1">
      <c r="A33" s="38" t="s">
        <v>49</v>
      </c>
      <c r="B33" s="22"/>
      <c r="C33" s="36" t="str">
        <f t="shared" si="0"/>
        <v/>
      </c>
    </row>
    <row r="34" spans="1:3" ht="43.5" customHeight="1">
      <c r="A34" s="25" t="s">
        <v>50</v>
      </c>
      <c r="B34" s="22"/>
      <c r="C34" s="36" t="str">
        <f t="shared" si="0"/>
        <v/>
      </c>
    </row>
    <row r="35" spans="1:3" ht="25.2" customHeight="1">
      <c r="A35" s="23" t="s">
        <v>51</v>
      </c>
      <c r="B35" s="22"/>
      <c r="C35" s="36" t="str">
        <f t="shared" si="0"/>
        <v/>
      </c>
    </row>
    <row r="36" spans="1:3" ht="25.2" customHeight="1">
      <c r="A36" s="38" t="s">
        <v>52</v>
      </c>
      <c r="B36" s="22"/>
      <c r="C36" s="36" t="str">
        <f t="shared" si="0"/>
        <v/>
      </c>
    </row>
    <row r="37" spans="1:3" ht="25.2" customHeight="1">
      <c r="A37" s="23" t="s">
        <v>53</v>
      </c>
      <c r="B37" s="22"/>
      <c r="C37" s="36" t="str">
        <f t="shared" si="0"/>
        <v/>
      </c>
    </row>
    <row r="38" spans="1:3" ht="25.2" customHeight="1">
      <c r="A38" s="23" t="s">
        <v>54</v>
      </c>
      <c r="B38" s="22"/>
      <c r="C38" s="36" t="str">
        <f t="shared" si="0"/>
        <v/>
      </c>
    </row>
    <row r="39" spans="1:3" ht="25.2" customHeight="1">
      <c r="A39" s="23" t="s">
        <v>55</v>
      </c>
      <c r="B39" s="22"/>
      <c r="C39" s="36" t="str">
        <f t="shared" si="0"/>
        <v/>
      </c>
    </row>
    <row r="40" spans="1:3">
      <c r="A40" s="23" t="s">
        <v>56</v>
      </c>
      <c r="B40" s="22"/>
      <c r="C40" s="36" t="str">
        <f t="shared" si="0"/>
        <v/>
      </c>
    </row>
    <row r="41" spans="1:3">
      <c r="A41" s="23" t="s">
        <v>57</v>
      </c>
      <c r="B41" s="22"/>
      <c r="C41" s="36" t="str">
        <f t="shared" si="0"/>
        <v/>
      </c>
    </row>
    <row r="42" spans="1:3" ht="27" customHeight="1">
      <c r="A42" s="23" t="s">
        <v>58</v>
      </c>
      <c r="B42" s="22"/>
      <c r="C42" s="68" t="str">
        <f t="shared" si="0"/>
        <v/>
      </c>
    </row>
    <row r="43" spans="1:3" s="64" customFormat="1" ht="23.25" customHeight="1">
      <c r="A43" s="65" t="s">
        <v>59</v>
      </c>
      <c r="B43" s="67" t="s">
        <v>60</v>
      </c>
      <c r="C43" s="66"/>
    </row>
    <row r="44" spans="1:3">
      <c r="A44" s="21"/>
    </row>
    <row r="45" spans="1:3">
      <c r="A45" s="21"/>
    </row>
    <row r="46" spans="1:3">
      <c r="A46" s="21"/>
    </row>
    <row r="47" spans="1:3">
      <c r="A47" s="21"/>
    </row>
    <row r="48" spans="1:3">
      <c r="A48" s="21"/>
    </row>
    <row r="49" spans="1:1">
      <c r="A49" s="21"/>
    </row>
    <row r="50" spans="1:1">
      <c r="A50" s="21"/>
    </row>
    <row r="51" spans="1:1">
      <c r="A51" s="21"/>
    </row>
    <row r="52" spans="1:1">
      <c r="A52" s="21"/>
    </row>
    <row r="53" spans="1:1">
      <c r="A53" s="21"/>
    </row>
    <row r="54" spans="1:1">
      <c r="A54" s="21"/>
    </row>
    <row r="55" spans="1:1">
      <c r="A55" s="21"/>
    </row>
    <row r="56" spans="1:1">
      <c r="A56" s="21"/>
    </row>
    <row r="57" spans="1:1">
      <c r="A57" s="21"/>
    </row>
    <row r="58" spans="1:1">
      <c r="A58" s="21"/>
    </row>
    <row r="59" spans="1:1">
      <c r="A59" s="21"/>
    </row>
    <row r="60" spans="1:1">
      <c r="A60" s="21"/>
    </row>
    <row r="61" spans="1:1">
      <c r="A61" s="21"/>
    </row>
    <row r="62" spans="1:1">
      <c r="A62" s="21"/>
    </row>
    <row r="63" spans="1:1">
      <c r="A63" s="21"/>
    </row>
    <row r="64" spans="1:1">
      <c r="A64" s="21"/>
    </row>
    <row r="65" spans="1:1">
      <c r="A65" s="21"/>
    </row>
    <row r="66" spans="1:1">
      <c r="A66" s="21"/>
    </row>
    <row r="67" spans="1:1">
      <c r="A67" s="21"/>
    </row>
    <row r="68" spans="1:1">
      <c r="A68" s="21"/>
    </row>
    <row r="69" spans="1:1">
      <c r="A69" s="21"/>
    </row>
    <row r="70" spans="1:1">
      <c r="A70" s="21"/>
    </row>
    <row r="71" spans="1:1">
      <c r="A71" s="21"/>
    </row>
    <row r="72" spans="1:1">
      <c r="A72" s="21"/>
    </row>
    <row r="73" spans="1:1">
      <c r="A73" s="21"/>
    </row>
    <row r="74" spans="1:1">
      <c r="A74" s="21"/>
    </row>
    <row r="75" spans="1:1">
      <c r="A75" s="21"/>
    </row>
    <row r="76" spans="1:1">
      <c r="A76" s="21"/>
    </row>
    <row r="77" spans="1:1">
      <c r="A77" s="21"/>
    </row>
    <row r="78" spans="1:1">
      <c r="A78" s="21"/>
    </row>
    <row r="79" spans="1:1">
      <c r="A79" s="21"/>
    </row>
    <row r="80" spans="1:1">
      <c r="A80" s="21"/>
    </row>
    <row r="81" spans="1:1">
      <c r="A81" s="21"/>
    </row>
    <row r="82" spans="1:1">
      <c r="A82" s="21"/>
    </row>
    <row r="83" spans="1:1">
      <c r="A83" s="21"/>
    </row>
    <row r="84" spans="1:1">
      <c r="A84" s="21"/>
    </row>
    <row r="85" spans="1:1">
      <c r="A85" s="21"/>
    </row>
    <row r="86" spans="1:1">
      <c r="A86" s="21"/>
    </row>
    <row r="87" spans="1:1">
      <c r="A87" s="21"/>
    </row>
    <row r="88" spans="1:1">
      <c r="A88" s="21"/>
    </row>
    <row r="89" spans="1:1">
      <c r="A89" s="21"/>
    </row>
    <row r="90" spans="1:1">
      <c r="A90" s="21"/>
    </row>
    <row r="91" spans="1:1">
      <c r="A91" s="21"/>
    </row>
    <row r="92" spans="1:1">
      <c r="A92" s="21"/>
    </row>
    <row r="93" spans="1:1">
      <c r="A93" s="21"/>
    </row>
    <row r="94" spans="1:1">
      <c r="A94" s="21"/>
    </row>
    <row r="95" spans="1:1">
      <c r="A95" s="21"/>
    </row>
    <row r="96" spans="1:1">
      <c r="A96" s="21"/>
    </row>
    <row r="97" spans="1:1">
      <c r="A97" s="21"/>
    </row>
    <row r="98" spans="1:1">
      <c r="A98" s="21"/>
    </row>
    <row r="99" spans="1:1">
      <c r="A99" s="21"/>
    </row>
    <row r="100" spans="1:1">
      <c r="A100" s="21"/>
    </row>
    <row r="101" spans="1:1">
      <c r="A101" s="21"/>
    </row>
    <row r="102" spans="1:1">
      <c r="A102" s="21"/>
    </row>
    <row r="103" spans="1:1">
      <c r="A103" s="21"/>
    </row>
    <row r="104" spans="1:1">
      <c r="A104" s="21"/>
    </row>
    <row r="105" spans="1:1">
      <c r="A105" s="21"/>
    </row>
    <row r="106" spans="1:1">
      <c r="A106" s="21"/>
    </row>
    <row r="107" spans="1:1">
      <c r="A107" s="21"/>
    </row>
    <row r="108" spans="1:1">
      <c r="A108" s="21"/>
    </row>
    <row r="109" spans="1:1">
      <c r="A109" s="21"/>
    </row>
    <row r="110" spans="1:1">
      <c r="A110" s="21"/>
    </row>
    <row r="111" spans="1:1">
      <c r="A111" s="21"/>
    </row>
    <row r="112" spans="1:1">
      <c r="A112" s="21"/>
    </row>
    <row r="113" spans="1:1">
      <c r="A113" s="21"/>
    </row>
    <row r="114" spans="1:1">
      <c r="A114" s="21"/>
    </row>
    <row r="115" spans="1:1">
      <c r="A115" s="21"/>
    </row>
    <row r="116" spans="1:1">
      <c r="A116" s="21"/>
    </row>
    <row r="117" spans="1:1">
      <c r="A117" s="21"/>
    </row>
    <row r="118" spans="1:1">
      <c r="A118" s="21"/>
    </row>
    <row r="119" spans="1:1">
      <c r="A119" s="21"/>
    </row>
    <row r="120" spans="1:1">
      <c r="A120" s="21"/>
    </row>
    <row r="121" spans="1:1">
      <c r="A121" s="21"/>
    </row>
    <row r="122" spans="1:1">
      <c r="A122" s="21"/>
    </row>
    <row r="123" spans="1:1">
      <c r="A123" s="21"/>
    </row>
    <row r="124" spans="1:1">
      <c r="A124" s="21"/>
    </row>
    <row r="125" spans="1:1">
      <c r="A125" s="21"/>
    </row>
    <row r="126" spans="1:1">
      <c r="A126" s="21"/>
    </row>
    <row r="127" spans="1:1">
      <c r="A127" s="21"/>
    </row>
    <row r="128" spans="1:1">
      <c r="A128" s="21"/>
    </row>
    <row r="129" spans="1:1">
      <c r="A129" s="21"/>
    </row>
    <row r="130" spans="1:1">
      <c r="A130" s="21"/>
    </row>
    <row r="131" spans="1:1">
      <c r="A131" s="21"/>
    </row>
    <row r="132" spans="1:1">
      <c r="A132" s="21"/>
    </row>
    <row r="133" spans="1:1">
      <c r="A133" s="21"/>
    </row>
    <row r="134" spans="1:1">
      <c r="A134" s="21"/>
    </row>
    <row r="135" spans="1:1">
      <c r="A135" s="21"/>
    </row>
    <row r="136" spans="1:1">
      <c r="A136" s="21"/>
    </row>
    <row r="137" spans="1:1">
      <c r="A137" s="21"/>
    </row>
    <row r="138" spans="1:1">
      <c r="A138" s="21"/>
    </row>
    <row r="139" spans="1:1">
      <c r="A139" s="21"/>
    </row>
    <row r="140" spans="1:1">
      <c r="A140" s="21"/>
    </row>
    <row r="141" spans="1:1">
      <c r="A141" s="21"/>
    </row>
    <row r="142" spans="1:1">
      <c r="A142" s="21"/>
    </row>
    <row r="143" spans="1:1">
      <c r="A143" s="21"/>
    </row>
    <row r="144" spans="1:1">
      <c r="A144" s="21"/>
    </row>
    <row r="145" spans="1:1">
      <c r="A145" s="21"/>
    </row>
    <row r="146" spans="1:1">
      <c r="A146" s="21"/>
    </row>
    <row r="147" spans="1:1">
      <c r="A147" s="21"/>
    </row>
    <row r="148" spans="1:1">
      <c r="A148" s="21"/>
    </row>
    <row r="149" spans="1:1">
      <c r="A149" s="21"/>
    </row>
    <row r="150" spans="1:1">
      <c r="A150" s="21"/>
    </row>
    <row r="151" spans="1:1">
      <c r="A151" s="21"/>
    </row>
    <row r="152" spans="1:1">
      <c r="A152" s="21"/>
    </row>
    <row r="153" spans="1:1">
      <c r="A153" s="21"/>
    </row>
    <row r="154" spans="1:1">
      <c r="A154" s="21"/>
    </row>
    <row r="155" spans="1:1">
      <c r="A155" s="21"/>
    </row>
    <row r="156" spans="1:1">
      <c r="A156" s="21"/>
    </row>
    <row r="157" spans="1:1">
      <c r="A157" s="21"/>
    </row>
    <row r="158" spans="1:1">
      <c r="A158" s="21"/>
    </row>
    <row r="159" spans="1:1">
      <c r="A159" s="21"/>
    </row>
    <row r="160" spans="1:1">
      <c r="A160" s="21"/>
    </row>
    <row r="161" spans="1:1">
      <c r="A161" s="21"/>
    </row>
    <row r="162" spans="1:1">
      <c r="A162" s="21"/>
    </row>
    <row r="163" spans="1:1">
      <c r="A163" s="21"/>
    </row>
    <row r="164" spans="1:1">
      <c r="A164" s="21"/>
    </row>
    <row r="165" spans="1:1">
      <c r="A165" s="21"/>
    </row>
    <row r="166" spans="1:1">
      <c r="A166" s="21"/>
    </row>
    <row r="167" spans="1:1">
      <c r="A167" s="21"/>
    </row>
    <row r="168" spans="1:1">
      <c r="A168" s="21"/>
    </row>
    <row r="169" spans="1:1">
      <c r="A169" s="21"/>
    </row>
    <row r="170" spans="1:1">
      <c r="A170" s="21"/>
    </row>
    <row r="171" spans="1:1">
      <c r="A171" s="21"/>
    </row>
    <row r="172" spans="1:1">
      <c r="A172" s="21"/>
    </row>
    <row r="173" spans="1:1">
      <c r="A173" s="21"/>
    </row>
    <row r="174" spans="1:1">
      <c r="A174" s="21"/>
    </row>
    <row r="175" spans="1:1">
      <c r="A175" s="21"/>
    </row>
    <row r="176" spans="1:1">
      <c r="A176" s="21"/>
    </row>
    <row r="177" spans="1:1">
      <c r="A177" s="21"/>
    </row>
    <row r="178" spans="1:1">
      <c r="A178" s="21"/>
    </row>
    <row r="179" spans="1:1">
      <c r="A179" s="21"/>
    </row>
    <row r="180" spans="1:1">
      <c r="A180" s="21"/>
    </row>
    <row r="181" spans="1:1">
      <c r="A181" s="21"/>
    </row>
    <row r="182" spans="1:1">
      <c r="A182" s="21"/>
    </row>
    <row r="183" spans="1:1">
      <c r="A183" s="21"/>
    </row>
    <row r="184" spans="1:1">
      <c r="A184" s="21"/>
    </row>
    <row r="185" spans="1:1">
      <c r="A185" s="21"/>
    </row>
    <row r="186" spans="1:1">
      <c r="A186" s="21"/>
    </row>
    <row r="187" spans="1:1">
      <c r="A187" s="21"/>
    </row>
    <row r="188" spans="1:1">
      <c r="A188" s="21"/>
    </row>
    <row r="189" spans="1:1">
      <c r="A189" s="21"/>
    </row>
    <row r="190" spans="1:1">
      <c r="A190" s="21"/>
    </row>
    <row r="191" spans="1:1">
      <c r="A191" s="21"/>
    </row>
    <row r="192" spans="1:1">
      <c r="A192" s="21"/>
    </row>
    <row r="193" spans="1:1">
      <c r="A193" s="21"/>
    </row>
    <row r="194" spans="1:1">
      <c r="A194" s="21"/>
    </row>
    <row r="195" spans="1:1">
      <c r="A195" s="21"/>
    </row>
    <row r="196" spans="1:1">
      <c r="A196" s="21"/>
    </row>
    <row r="197" spans="1:1">
      <c r="A197" s="21"/>
    </row>
    <row r="198" spans="1:1">
      <c r="A198" s="21"/>
    </row>
    <row r="199" spans="1:1">
      <c r="A199" s="21"/>
    </row>
    <row r="200" spans="1:1">
      <c r="A200" s="21"/>
    </row>
    <row r="201" spans="1:1">
      <c r="A201" s="21"/>
    </row>
    <row r="202" spans="1:1">
      <c r="A202" s="21"/>
    </row>
    <row r="203" spans="1:1">
      <c r="A203" s="21"/>
    </row>
    <row r="204" spans="1:1">
      <c r="A204" s="21"/>
    </row>
    <row r="205" spans="1:1">
      <c r="A205" s="21"/>
    </row>
    <row r="206" spans="1:1">
      <c r="A206" s="21"/>
    </row>
    <row r="207" spans="1:1">
      <c r="A207" s="21"/>
    </row>
    <row r="208" spans="1:1">
      <c r="A208" s="21"/>
    </row>
    <row r="209" spans="1:1">
      <c r="A209" s="21"/>
    </row>
    <row r="210" spans="1:1">
      <c r="A210" s="21"/>
    </row>
    <row r="211" spans="1:1">
      <c r="A211" s="21"/>
    </row>
    <row r="212" spans="1:1">
      <c r="A212" s="21"/>
    </row>
    <row r="213" spans="1:1">
      <c r="A213" s="21"/>
    </row>
    <row r="214" spans="1:1">
      <c r="A214" s="21"/>
    </row>
    <row r="215" spans="1:1">
      <c r="A215" s="21"/>
    </row>
    <row r="216" spans="1:1">
      <c r="A216" s="21"/>
    </row>
    <row r="217" spans="1:1">
      <c r="A217" s="21"/>
    </row>
    <row r="218" spans="1:1">
      <c r="A218" s="21"/>
    </row>
    <row r="219" spans="1:1">
      <c r="A219" s="21"/>
    </row>
    <row r="220" spans="1:1">
      <c r="A220" s="21"/>
    </row>
    <row r="221" spans="1:1">
      <c r="A221" s="21"/>
    </row>
    <row r="222" spans="1:1">
      <c r="A222" s="21"/>
    </row>
    <row r="223" spans="1:1">
      <c r="A223" s="21"/>
    </row>
    <row r="224" spans="1:1">
      <c r="A224" s="21"/>
    </row>
    <row r="225" spans="1:1">
      <c r="A225" s="21"/>
    </row>
    <row r="226" spans="1:1">
      <c r="A226" s="21"/>
    </row>
    <row r="227" spans="1:1">
      <c r="A227" s="21"/>
    </row>
    <row r="228" spans="1:1">
      <c r="A228" s="21"/>
    </row>
    <row r="229" spans="1:1">
      <c r="A229" s="21"/>
    </row>
    <row r="230" spans="1:1">
      <c r="A230" s="21"/>
    </row>
    <row r="231" spans="1:1">
      <c r="A231" s="21"/>
    </row>
    <row r="232" spans="1:1">
      <c r="A232" s="21"/>
    </row>
    <row r="233" spans="1:1">
      <c r="A233" s="21"/>
    </row>
    <row r="234" spans="1:1">
      <c r="A234" s="21"/>
    </row>
    <row r="235" spans="1:1">
      <c r="A235" s="21"/>
    </row>
    <row r="236" spans="1:1">
      <c r="A236" s="21"/>
    </row>
    <row r="237" spans="1:1">
      <c r="A237" s="21"/>
    </row>
    <row r="238" spans="1:1">
      <c r="A238" s="21"/>
    </row>
    <row r="239" spans="1:1">
      <c r="A239" s="21"/>
    </row>
    <row r="240" spans="1:1">
      <c r="A240" s="21"/>
    </row>
    <row r="241" spans="1:1">
      <c r="A241" s="21"/>
    </row>
    <row r="242" spans="1:1">
      <c r="A242" s="21"/>
    </row>
    <row r="243" spans="1:1">
      <c r="A243" s="21"/>
    </row>
    <row r="244" spans="1:1">
      <c r="A244" s="21"/>
    </row>
    <row r="245" spans="1:1">
      <c r="A245" s="21"/>
    </row>
    <row r="246" spans="1:1">
      <c r="A246" s="21"/>
    </row>
    <row r="247" spans="1:1">
      <c r="A247" s="21"/>
    </row>
    <row r="248" spans="1:1">
      <c r="A248" s="21"/>
    </row>
    <row r="249" spans="1:1">
      <c r="A249" s="21"/>
    </row>
    <row r="250" spans="1:1">
      <c r="A250" s="21"/>
    </row>
    <row r="251" spans="1:1">
      <c r="A251" s="21"/>
    </row>
    <row r="252" spans="1:1">
      <c r="A252" s="21"/>
    </row>
    <row r="253" spans="1:1">
      <c r="A253" s="21"/>
    </row>
    <row r="254" spans="1:1">
      <c r="A254" s="21"/>
    </row>
    <row r="255" spans="1:1">
      <c r="A255" s="21"/>
    </row>
    <row r="256" spans="1:1">
      <c r="A256" s="21"/>
    </row>
    <row r="257" spans="1:1">
      <c r="A257" s="21"/>
    </row>
    <row r="258" spans="1:1">
      <c r="A258" s="21"/>
    </row>
    <row r="259" spans="1:1">
      <c r="A259" s="21"/>
    </row>
    <row r="260" spans="1:1">
      <c r="A260" s="21"/>
    </row>
    <row r="261" spans="1:1">
      <c r="A261" s="21"/>
    </row>
    <row r="262" spans="1:1">
      <c r="A262" s="21"/>
    </row>
    <row r="263" spans="1:1">
      <c r="A263" s="21"/>
    </row>
    <row r="264" spans="1:1">
      <c r="A264" s="21"/>
    </row>
    <row r="265" spans="1:1">
      <c r="A265" s="21"/>
    </row>
    <row r="266" spans="1:1">
      <c r="A266" s="21"/>
    </row>
    <row r="267" spans="1:1">
      <c r="A267" s="21"/>
    </row>
    <row r="268" spans="1:1">
      <c r="A268" s="21"/>
    </row>
    <row r="269" spans="1:1">
      <c r="A269" s="21"/>
    </row>
    <row r="270" spans="1:1">
      <c r="A270" s="21"/>
    </row>
    <row r="271" spans="1:1">
      <c r="A271" s="21"/>
    </row>
    <row r="272" spans="1:1">
      <c r="A272" s="21"/>
    </row>
    <row r="273" spans="1:1">
      <c r="A273" s="21"/>
    </row>
    <row r="274" spans="1:1">
      <c r="A274" s="21"/>
    </row>
    <row r="275" spans="1:1">
      <c r="A275" s="21"/>
    </row>
    <row r="276" spans="1:1">
      <c r="A276" s="21"/>
    </row>
    <row r="277" spans="1:1">
      <c r="A277" s="21"/>
    </row>
    <row r="278" spans="1:1">
      <c r="A278" s="21"/>
    </row>
    <row r="279" spans="1:1">
      <c r="A279" s="21"/>
    </row>
    <row r="280" spans="1:1">
      <c r="A280" s="21"/>
    </row>
    <row r="281" spans="1:1">
      <c r="A281" s="21"/>
    </row>
    <row r="282" spans="1:1">
      <c r="A282" s="21"/>
    </row>
    <row r="283" spans="1:1">
      <c r="A283" s="21"/>
    </row>
    <row r="284" spans="1:1">
      <c r="A284" s="21"/>
    </row>
    <row r="285" spans="1:1">
      <c r="A285" s="21"/>
    </row>
    <row r="286" spans="1:1">
      <c r="A286" s="21"/>
    </row>
    <row r="287" spans="1:1">
      <c r="A287" s="21"/>
    </row>
    <row r="288" spans="1:1">
      <c r="A288" s="21"/>
    </row>
    <row r="289" spans="1:1">
      <c r="A289" s="21"/>
    </row>
    <row r="290" spans="1:1">
      <c r="A290" s="21"/>
    </row>
    <row r="291" spans="1:1">
      <c r="A291" s="21"/>
    </row>
    <row r="292" spans="1:1">
      <c r="A292" s="21"/>
    </row>
    <row r="293" spans="1:1">
      <c r="A293" s="21"/>
    </row>
    <row r="294" spans="1:1">
      <c r="A294" s="21"/>
    </row>
    <row r="295" spans="1:1">
      <c r="A295" s="21"/>
    </row>
    <row r="296" spans="1:1">
      <c r="A296" s="21"/>
    </row>
    <row r="297" spans="1:1">
      <c r="A297" s="21"/>
    </row>
    <row r="298" spans="1:1">
      <c r="A298" s="21"/>
    </row>
    <row r="299" spans="1:1">
      <c r="A299" s="21"/>
    </row>
    <row r="300" spans="1:1">
      <c r="A300" s="21"/>
    </row>
    <row r="301" spans="1:1">
      <c r="A301" s="21"/>
    </row>
    <row r="302" spans="1:1">
      <c r="A302" s="21"/>
    </row>
    <row r="303" spans="1:1">
      <c r="A303" s="21"/>
    </row>
    <row r="304" spans="1:1">
      <c r="A304" s="21"/>
    </row>
    <row r="305" spans="1:1">
      <c r="A305" s="21"/>
    </row>
    <row r="306" spans="1:1">
      <c r="A306" s="21"/>
    </row>
    <row r="307" spans="1:1">
      <c r="A307" s="21"/>
    </row>
    <row r="308" spans="1:1">
      <c r="A308" s="21"/>
    </row>
    <row r="309" spans="1:1">
      <c r="A309" s="21"/>
    </row>
    <row r="310" spans="1:1">
      <c r="A310" s="21"/>
    </row>
    <row r="311" spans="1:1">
      <c r="A311" s="21"/>
    </row>
    <row r="312" spans="1:1">
      <c r="A312" s="21"/>
    </row>
    <row r="313" spans="1:1">
      <c r="A313" s="21"/>
    </row>
    <row r="314" spans="1:1">
      <c r="A314" s="21"/>
    </row>
    <row r="315" spans="1:1">
      <c r="A315" s="21"/>
    </row>
    <row r="316" spans="1:1">
      <c r="A316" s="21"/>
    </row>
    <row r="317" spans="1:1">
      <c r="A317" s="21"/>
    </row>
    <row r="318" spans="1:1">
      <c r="A318" s="21"/>
    </row>
    <row r="319" spans="1:1">
      <c r="A319" s="21"/>
    </row>
    <row r="320" spans="1:1">
      <c r="A320" s="21"/>
    </row>
    <row r="321" spans="1:1">
      <c r="A321" s="21"/>
    </row>
    <row r="322" spans="1:1">
      <c r="A322" s="21"/>
    </row>
    <row r="323" spans="1:1">
      <c r="A323" s="21"/>
    </row>
    <row r="324" spans="1:1">
      <c r="A324" s="21"/>
    </row>
    <row r="325" spans="1:1">
      <c r="A325" s="21"/>
    </row>
    <row r="326" spans="1:1">
      <c r="A326" s="21"/>
    </row>
    <row r="327" spans="1:1">
      <c r="A327" s="21"/>
    </row>
    <row r="328" spans="1:1">
      <c r="A328" s="21"/>
    </row>
    <row r="329" spans="1:1">
      <c r="A329" s="21"/>
    </row>
    <row r="330" spans="1:1">
      <c r="A330" s="21"/>
    </row>
    <row r="331" spans="1:1">
      <c r="A331" s="21"/>
    </row>
    <row r="332" spans="1:1">
      <c r="A332" s="21"/>
    </row>
    <row r="333" spans="1:1">
      <c r="A333" s="21"/>
    </row>
    <row r="334" spans="1:1">
      <c r="A334" s="21"/>
    </row>
    <row r="335" spans="1:1">
      <c r="A335" s="21"/>
    </row>
    <row r="336" spans="1:1">
      <c r="A336" s="21"/>
    </row>
    <row r="337" spans="1:1">
      <c r="A337" s="21"/>
    </row>
    <row r="338" spans="1:1">
      <c r="A338" s="21"/>
    </row>
    <row r="339" spans="1:1">
      <c r="A339" s="21"/>
    </row>
    <row r="340" spans="1:1">
      <c r="A340" s="21"/>
    </row>
    <row r="341" spans="1:1">
      <c r="A341" s="21"/>
    </row>
    <row r="342" spans="1:1">
      <c r="A342" s="21"/>
    </row>
    <row r="343" spans="1:1">
      <c r="A343" s="21"/>
    </row>
    <row r="344" spans="1:1">
      <c r="A344" s="21"/>
    </row>
    <row r="345" spans="1:1">
      <c r="A345" s="21"/>
    </row>
    <row r="346" spans="1:1">
      <c r="A346" s="21"/>
    </row>
    <row r="347" spans="1:1">
      <c r="A347" s="21"/>
    </row>
    <row r="348" spans="1:1">
      <c r="A348" s="21"/>
    </row>
    <row r="349" spans="1:1">
      <c r="A349" s="21"/>
    </row>
    <row r="350" spans="1:1">
      <c r="A350" s="21"/>
    </row>
    <row r="351" spans="1:1">
      <c r="A351" s="21"/>
    </row>
    <row r="352" spans="1:1">
      <c r="A352" s="21"/>
    </row>
    <row r="353" spans="1:1">
      <c r="A353" s="21"/>
    </row>
    <row r="354" spans="1:1">
      <c r="A354" s="21"/>
    </row>
    <row r="355" spans="1:1">
      <c r="A355" s="21"/>
    </row>
    <row r="356" spans="1:1">
      <c r="A356" s="21"/>
    </row>
    <row r="357" spans="1:1">
      <c r="A357" s="21"/>
    </row>
    <row r="358" spans="1:1">
      <c r="A358" s="21"/>
    </row>
    <row r="359" spans="1:1">
      <c r="A359" s="21"/>
    </row>
    <row r="360" spans="1:1">
      <c r="A360" s="21"/>
    </row>
    <row r="361" spans="1:1">
      <c r="A361" s="21"/>
    </row>
    <row r="362" spans="1:1">
      <c r="A362" s="21"/>
    </row>
    <row r="363" spans="1:1">
      <c r="A363" s="21"/>
    </row>
    <row r="364" spans="1:1">
      <c r="A364" s="21"/>
    </row>
    <row r="365" spans="1:1">
      <c r="A365" s="21"/>
    </row>
    <row r="366" spans="1:1">
      <c r="A366" s="21"/>
    </row>
    <row r="367" spans="1:1">
      <c r="A367" s="21"/>
    </row>
    <row r="368" spans="1:1">
      <c r="A368" s="21"/>
    </row>
    <row r="369" spans="1:1">
      <c r="A369" s="21"/>
    </row>
    <row r="370" spans="1:1">
      <c r="A370" s="21"/>
    </row>
    <row r="371" spans="1:1">
      <c r="A371" s="21"/>
    </row>
    <row r="372" spans="1:1">
      <c r="A372" s="21"/>
    </row>
    <row r="373" spans="1:1">
      <c r="A373" s="21"/>
    </row>
    <row r="374" spans="1:1">
      <c r="A374" s="21"/>
    </row>
    <row r="375" spans="1:1">
      <c r="A375" s="21"/>
    </row>
    <row r="376" spans="1:1">
      <c r="A376" s="21"/>
    </row>
    <row r="377" spans="1:1">
      <c r="A377" s="21"/>
    </row>
    <row r="378" spans="1:1">
      <c r="A378" s="21"/>
    </row>
    <row r="379" spans="1:1">
      <c r="A379" s="21"/>
    </row>
    <row r="380" spans="1:1">
      <c r="A380" s="21"/>
    </row>
    <row r="381" spans="1:1">
      <c r="A381" s="21"/>
    </row>
    <row r="382" spans="1:1">
      <c r="A382" s="21"/>
    </row>
    <row r="383" spans="1:1">
      <c r="A383" s="21"/>
    </row>
    <row r="384" spans="1:1">
      <c r="A384" s="21"/>
    </row>
    <row r="385" spans="1:1">
      <c r="A385" s="21"/>
    </row>
    <row r="386" spans="1:1">
      <c r="A386" s="21"/>
    </row>
    <row r="387" spans="1:1">
      <c r="A387" s="21"/>
    </row>
    <row r="388" spans="1:1">
      <c r="A388" s="21"/>
    </row>
    <row r="389" spans="1:1">
      <c r="A389" s="21"/>
    </row>
    <row r="390" spans="1:1">
      <c r="A390" s="21"/>
    </row>
    <row r="391" spans="1:1">
      <c r="A391" s="21"/>
    </row>
    <row r="392" spans="1:1">
      <c r="A392" s="21"/>
    </row>
    <row r="393" spans="1:1">
      <c r="A393" s="21"/>
    </row>
    <row r="394" spans="1:1">
      <c r="A394" s="21"/>
    </row>
    <row r="395" spans="1:1">
      <c r="A395" s="21"/>
    </row>
    <row r="396" spans="1:1">
      <c r="A396" s="21"/>
    </row>
    <row r="397" spans="1:1">
      <c r="A397" s="21"/>
    </row>
    <row r="398" spans="1:1">
      <c r="A398" s="21"/>
    </row>
    <row r="399" spans="1:1">
      <c r="A399" s="21"/>
    </row>
    <row r="400" spans="1:1">
      <c r="A400" s="21"/>
    </row>
    <row r="401" spans="1:1">
      <c r="A401" s="21"/>
    </row>
    <row r="402" spans="1:1">
      <c r="A402" s="21"/>
    </row>
    <row r="403" spans="1:1">
      <c r="A403" s="21"/>
    </row>
    <row r="404" spans="1:1">
      <c r="A404" s="21"/>
    </row>
    <row r="405" spans="1:1">
      <c r="A405" s="21"/>
    </row>
    <row r="406" spans="1:1">
      <c r="A406" s="21"/>
    </row>
    <row r="407" spans="1:1">
      <c r="A407" s="21"/>
    </row>
    <row r="408" spans="1:1">
      <c r="A408" s="21"/>
    </row>
    <row r="409" spans="1:1">
      <c r="A409" s="21"/>
    </row>
    <row r="410" spans="1:1">
      <c r="A410" s="21"/>
    </row>
    <row r="411" spans="1:1">
      <c r="A411" s="21"/>
    </row>
    <row r="412" spans="1:1">
      <c r="A412" s="21"/>
    </row>
    <row r="413" spans="1:1">
      <c r="A413" s="21"/>
    </row>
    <row r="414" spans="1:1">
      <c r="A414" s="21"/>
    </row>
    <row r="415" spans="1:1">
      <c r="A415" s="21"/>
    </row>
    <row r="416" spans="1:1">
      <c r="A416" s="21"/>
    </row>
    <row r="417" spans="1:1">
      <c r="A417" s="21"/>
    </row>
    <row r="418" spans="1:1">
      <c r="A418" s="21"/>
    </row>
    <row r="419" spans="1:1">
      <c r="A419" s="21"/>
    </row>
    <row r="420" spans="1:1">
      <c r="A420" s="21"/>
    </row>
    <row r="421" spans="1:1">
      <c r="A421" s="21"/>
    </row>
    <row r="422" spans="1:1">
      <c r="A422" s="21"/>
    </row>
    <row r="423" spans="1:1">
      <c r="A423" s="21"/>
    </row>
    <row r="424" spans="1:1">
      <c r="A424" s="21"/>
    </row>
    <row r="425" spans="1:1">
      <c r="A425" s="21"/>
    </row>
    <row r="426" spans="1:1">
      <c r="A426" s="21"/>
    </row>
    <row r="427" spans="1:1">
      <c r="A427" s="21"/>
    </row>
    <row r="428" spans="1:1">
      <c r="A428" s="21"/>
    </row>
    <row r="429" spans="1:1">
      <c r="A429" s="21"/>
    </row>
    <row r="430" spans="1:1">
      <c r="A430" s="21"/>
    </row>
    <row r="431" spans="1:1">
      <c r="A431" s="21"/>
    </row>
    <row r="432" spans="1:1">
      <c r="A432" s="21"/>
    </row>
    <row r="433" spans="1:1">
      <c r="A433" s="21"/>
    </row>
    <row r="434" spans="1:1">
      <c r="A434" s="21"/>
    </row>
    <row r="435" spans="1:1">
      <c r="A435" s="21"/>
    </row>
    <row r="436" spans="1:1">
      <c r="A436" s="21"/>
    </row>
    <row r="437" spans="1:1">
      <c r="A437" s="21"/>
    </row>
    <row r="438" spans="1:1">
      <c r="A438" s="21"/>
    </row>
    <row r="439" spans="1:1">
      <c r="A439" s="21"/>
    </row>
    <row r="440" spans="1:1">
      <c r="A440" s="21"/>
    </row>
    <row r="441" spans="1:1">
      <c r="A441" s="21"/>
    </row>
    <row r="442" spans="1:1">
      <c r="A442" s="21"/>
    </row>
    <row r="443" spans="1:1">
      <c r="A443" s="21"/>
    </row>
    <row r="444" spans="1:1">
      <c r="A444" s="21"/>
    </row>
    <row r="445" spans="1:1">
      <c r="A445" s="21"/>
    </row>
    <row r="446" spans="1:1">
      <c r="A446" s="21"/>
    </row>
    <row r="447" spans="1:1">
      <c r="A447" s="21"/>
    </row>
    <row r="448" spans="1:1">
      <c r="A448" s="21"/>
    </row>
    <row r="449" spans="1:1">
      <c r="A449" s="21"/>
    </row>
    <row r="450" spans="1:1">
      <c r="A450" s="21"/>
    </row>
    <row r="451" spans="1:1">
      <c r="A451" s="21"/>
    </row>
    <row r="452" spans="1:1">
      <c r="A452" s="21"/>
    </row>
    <row r="453" spans="1:1">
      <c r="A453" s="21"/>
    </row>
    <row r="454" spans="1:1">
      <c r="A454" s="21"/>
    </row>
    <row r="455" spans="1:1">
      <c r="A455" s="21"/>
    </row>
    <row r="456" spans="1:1">
      <c r="A456" s="21"/>
    </row>
    <row r="457" spans="1:1">
      <c r="A457" s="21"/>
    </row>
    <row r="458" spans="1:1">
      <c r="A458" s="21"/>
    </row>
    <row r="459" spans="1:1">
      <c r="A459" s="21"/>
    </row>
    <row r="460" spans="1:1">
      <c r="A460" s="21"/>
    </row>
    <row r="461" spans="1:1">
      <c r="A461" s="21"/>
    </row>
    <row r="462" spans="1:1">
      <c r="A462" s="21"/>
    </row>
    <row r="463" spans="1:1">
      <c r="A463" s="21"/>
    </row>
    <row r="464" spans="1:1">
      <c r="A464" s="21"/>
    </row>
    <row r="465" spans="1:1">
      <c r="A465" s="21"/>
    </row>
    <row r="466" spans="1:1">
      <c r="A466" s="21"/>
    </row>
    <row r="467" spans="1:1">
      <c r="A467" s="21"/>
    </row>
    <row r="468" spans="1:1">
      <c r="A468" s="21"/>
    </row>
    <row r="469" spans="1:1">
      <c r="A469" s="21"/>
    </row>
    <row r="470" spans="1:1">
      <c r="A470" s="21"/>
    </row>
    <row r="471" spans="1:1">
      <c r="A471" s="21"/>
    </row>
    <row r="472" spans="1:1">
      <c r="A472" s="21"/>
    </row>
    <row r="473" spans="1:1">
      <c r="A473" s="21"/>
    </row>
    <row r="474" spans="1:1">
      <c r="A474" s="21"/>
    </row>
    <row r="475" spans="1:1">
      <c r="A475" s="21"/>
    </row>
    <row r="476" spans="1:1">
      <c r="A476" s="21"/>
    </row>
    <row r="477" spans="1:1">
      <c r="A477" s="21"/>
    </row>
    <row r="478" spans="1:1">
      <c r="A478" s="21"/>
    </row>
    <row r="479" spans="1:1">
      <c r="A479" s="21"/>
    </row>
    <row r="480" spans="1:1">
      <c r="A480" s="21"/>
    </row>
    <row r="481" spans="1:1">
      <c r="A481" s="21"/>
    </row>
    <row r="482" spans="1:1">
      <c r="A482" s="21"/>
    </row>
    <row r="483" spans="1:1">
      <c r="A483" s="21"/>
    </row>
    <row r="484" spans="1:1">
      <c r="A484" s="21"/>
    </row>
    <row r="485" spans="1:1">
      <c r="A485" s="21"/>
    </row>
    <row r="486" spans="1:1">
      <c r="A486" s="21"/>
    </row>
    <row r="487" spans="1:1">
      <c r="A487" s="21"/>
    </row>
    <row r="488" spans="1:1">
      <c r="A488" s="21"/>
    </row>
    <row r="489" spans="1:1">
      <c r="A489" s="21"/>
    </row>
    <row r="490" spans="1:1">
      <c r="A490" s="21"/>
    </row>
    <row r="491" spans="1:1">
      <c r="A491" s="21"/>
    </row>
    <row r="492" spans="1:1">
      <c r="A492" s="21"/>
    </row>
    <row r="493" spans="1:1">
      <c r="A493" s="21"/>
    </row>
    <row r="494" spans="1:1">
      <c r="A494" s="21"/>
    </row>
    <row r="495" spans="1:1">
      <c r="A495" s="21"/>
    </row>
    <row r="496" spans="1:1">
      <c r="A496" s="21"/>
    </row>
    <row r="497" spans="1:1">
      <c r="A497" s="21"/>
    </row>
    <row r="498" spans="1:1">
      <c r="A498" s="21"/>
    </row>
    <row r="499" spans="1:1">
      <c r="A499" s="21"/>
    </row>
    <row r="500" spans="1:1">
      <c r="A500" s="21"/>
    </row>
    <row r="501" spans="1:1">
      <c r="A501" s="21"/>
    </row>
    <row r="502" spans="1:1">
      <c r="A502" s="21"/>
    </row>
    <row r="503" spans="1:1">
      <c r="A503" s="21"/>
    </row>
    <row r="504" spans="1:1">
      <c r="A504" s="21"/>
    </row>
    <row r="505" spans="1:1">
      <c r="A505" s="21"/>
    </row>
    <row r="506" spans="1:1">
      <c r="A506" s="21"/>
    </row>
    <row r="507" spans="1:1">
      <c r="A507" s="21"/>
    </row>
    <row r="508" spans="1:1">
      <c r="A508" s="21"/>
    </row>
    <row r="509" spans="1:1">
      <c r="A509" s="21"/>
    </row>
    <row r="510" spans="1:1">
      <c r="A510" s="21"/>
    </row>
    <row r="511" spans="1:1">
      <c r="A511" s="21"/>
    </row>
    <row r="512" spans="1:1">
      <c r="A512" s="21"/>
    </row>
    <row r="513" spans="1:1">
      <c r="A513" s="21"/>
    </row>
    <row r="514" spans="1:1">
      <c r="A514" s="21"/>
    </row>
    <row r="515" spans="1:1">
      <c r="A515" s="21"/>
    </row>
    <row r="516" spans="1:1">
      <c r="A516" s="21"/>
    </row>
    <row r="517" spans="1:1">
      <c r="A517" s="21"/>
    </row>
    <row r="518" spans="1:1">
      <c r="A518" s="21"/>
    </row>
    <row r="519" spans="1:1">
      <c r="A519" s="21"/>
    </row>
    <row r="520" spans="1:1">
      <c r="A520" s="21"/>
    </row>
    <row r="521" spans="1:1">
      <c r="A521" s="21"/>
    </row>
    <row r="522" spans="1:1">
      <c r="A522" s="21"/>
    </row>
    <row r="523" spans="1:1">
      <c r="A523" s="21"/>
    </row>
    <row r="524" spans="1:1">
      <c r="A524" s="21"/>
    </row>
    <row r="525" spans="1:1">
      <c r="A525" s="21"/>
    </row>
    <row r="526" spans="1:1">
      <c r="A526" s="21"/>
    </row>
    <row r="527" spans="1:1">
      <c r="A527" s="21"/>
    </row>
    <row r="528" spans="1:1">
      <c r="A528" s="21"/>
    </row>
    <row r="529" spans="1:1">
      <c r="A529" s="21"/>
    </row>
    <row r="530" spans="1:1">
      <c r="A530" s="21"/>
    </row>
    <row r="531" spans="1:1">
      <c r="A531" s="21"/>
    </row>
    <row r="532" spans="1:1">
      <c r="A532" s="21"/>
    </row>
    <row r="533" spans="1:1">
      <c r="A533" s="21"/>
    </row>
    <row r="534" spans="1:1">
      <c r="A534" s="21"/>
    </row>
    <row r="535" spans="1:1">
      <c r="A535" s="21"/>
    </row>
    <row r="536" spans="1:1">
      <c r="A536" s="21"/>
    </row>
    <row r="537" spans="1:1">
      <c r="A537" s="21"/>
    </row>
    <row r="538" spans="1:1">
      <c r="A538" s="21"/>
    </row>
    <row r="539" spans="1:1">
      <c r="A539" s="21"/>
    </row>
    <row r="540" spans="1:1">
      <c r="A540" s="21"/>
    </row>
    <row r="541" spans="1:1">
      <c r="A541" s="21"/>
    </row>
    <row r="542" spans="1:1">
      <c r="A542" s="21"/>
    </row>
    <row r="543" spans="1:1">
      <c r="A543" s="21"/>
    </row>
    <row r="544" spans="1:1">
      <c r="A544" s="21"/>
    </row>
    <row r="545" spans="1:1">
      <c r="A545" s="21"/>
    </row>
    <row r="546" spans="1:1">
      <c r="A546" s="21"/>
    </row>
    <row r="547" spans="1:1">
      <c r="A547" s="21"/>
    </row>
    <row r="548" spans="1:1">
      <c r="A548" s="21"/>
    </row>
    <row r="549" spans="1:1">
      <c r="A549" s="21"/>
    </row>
    <row r="550" spans="1:1">
      <c r="A550" s="21"/>
    </row>
    <row r="551" spans="1:1">
      <c r="A551" s="21"/>
    </row>
    <row r="552" spans="1:1">
      <c r="A552" s="21"/>
    </row>
    <row r="553" spans="1:1">
      <c r="A553" s="21"/>
    </row>
    <row r="554" spans="1:1">
      <c r="A554" s="21"/>
    </row>
    <row r="555" spans="1:1">
      <c r="A555" s="21"/>
    </row>
    <row r="556" spans="1:1">
      <c r="A556" s="21"/>
    </row>
    <row r="557" spans="1:1">
      <c r="A557" s="21"/>
    </row>
    <row r="558" spans="1:1">
      <c r="A558" s="21"/>
    </row>
    <row r="559" spans="1:1">
      <c r="A559" s="21"/>
    </row>
    <row r="560" spans="1:1">
      <c r="A560" s="21"/>
    </row>
    <row r="561" spans="1:1">
      <c r="A561" s="21"/>
    </row>
    <row r="562" spans="1:1">
      <c r="A562" s="21"/>
    </row>
    <row r="563" spans="1:1">
      <c r="A563" s="21"/>
    </row>
    <row r="564" spans="1:1">
      <c r="A564" s="21"/>
    </row>
    <row r="565" spans="1:1">
      <c r="A565" s="21"/>
    </row>
    <row r="566" spans="1:1">
      <c r="A566" s="21"/>
    </row>
    <row r="567" spans="1:1">
      <c r="A567" s="21"/>
    </row>
    <row r="568" spans="1:1">
      <c r="A568" s="21"/>
    </row>
    <row r="569" spans="1:1">
      <c r="A569" s="21"/>
    </row>
    <row r="570" spans="1:1">
      <c r="A570" s="21"/>
    </row>
    <row r="571" spans="1:1">
      <c r="A571" s="21"/>
    </row>
    <row r="572" spans="1:1">
      <c r="A572" s="21"/>
    </row>
    <row r="573" spans="1:1">
      <c r="A573" s="21"/>
    </row>
    <row r="574" spans="1:1">
      <c r="A574" s="21"/>
    </row>
    <row r="575" spans="1:1">
      <c r="A575" s="21"/>
    </row>
    <row r="576" spans="1:1">
      <c r="A576" s="21"/>
    </row>
    <row r="577" spans="1:1">
      <c r="A577" s="21"/>
    </row>
    <row r="578" spans="1:1">
      <c r="A578" s="21"/>
    </row>
    <row r="579" spans="1:1">
      <c r="A579" s="21"/>
    </row>
    <row r="580" spans="1:1">
      <c r="A580" s="21"/>
    </row>
    <row r="581" spans="1:1">
      <c r="A581" s="21"/>
    </row>
    <row r="582" spans="1:1">
      <c r="A582" s="21"/>
    </row>
    <row r="583" spans="1:1">
      <c r="A583" s="21"/>
    </row>
    <row r="584" spans="1:1">
      <c r="A584" s="21"/>
    </row>
    <row r="585" spans="1:1">
      <c r="A585" s="21"/>
    </row>
    <row r="586" spans="1:1">
      <c r="A586" s="21"/>
    </row>
    <row r="587" spans="1:1">
      <c r="A587" s="21"/>
    </row>
    <row r="588" spans="1:1">
      <c r="A588" s="21"/>
    </row>
    <row r="589" spans="1:1">
      <c r="A589" s="21"/>
    </row>
    <row r="590" spans="1:1">
      <c r="A590" s="21"/>
    </row>
    <row r="591" spans="1:1">
      <c r="A591" s="21"/>
    </row>
    <row r="592" spans="1:1">
      <c r="A592" s="21"/>
    </row>
    <row r="593" spans="1:1">
      <c r="A593" s="21"/>
    </row>
    <row r="594" spans="1:1">
      <c r="A594" s="21"/>
    </row>
    <row r="595" spans="1:1">
      <c r="A595" s="21"/>
    </row>
    <row r="596" spans="1:1">
      <c r="A596" s="21"/>
    </row>
    <row r="597" spans="1:1">
      <c r="A597" s="21"/>
    </row>
    <row r="598" spans="1:1">
      <c r="A598" s="21"/>
    </row>
    <row r="599" spans="1:1">
      <c r="A599" s="21"/>
    </row>
    <row r="600" spans="1:1">
      <c r="A600" s="21"/>
    </row>
    <row r="601" spans="1:1">
      <c r="A601" s="21"/>
    </row>
    <row r="602" spans="1:1">
      <c r="A602" s="21"/>
    </row>
    <row r="603" spans="1:1">
      <c r="A603" s="21"/>
    </row>
    <row r="604" spans="1:1">
      <c r="A604" s="21"/>
    </row>
    <row r="605" spans="1:1">
      <c r="A605" s="21"/>
    </row>
    <row r="606" spans="1:1">
      <c r="A606" s="21"/>
    </row>
    <row r="607" spans="1:1">
      <c r="A607" s="21"/>
    </row>
    <row r="608" spans="1:1">
      <c r="A608" s="21"/>
    </row>
    <row r="609" spans="1:1">
      <c r="A609" s="21"/>
    </row>
    <row r="610" spans="1:1">
      <c r="A610" s="21"/>
    </row>
    <row r="611" spans="1:1">
      <c r="A611" s="21"/>
    </row>
    <row r="612" spans="1:1">
      <c r="A612" s="21"/>
    </row>
    <row r="613" spans="1:1">
      <c r="A613" s="21"/>
    </row>
    <row r="614" spans="1:1">
      <c r="A614" s="21"/>
    </row>
    <row r="615" spans="1:1">
      <c r="A615" s="21"/>
    </row>
    <row r="616" spans="1:1">
      <c r="A616" s="21"/>
    </row>
    <row r="617" spans="1:1">
      <c r="A617" s="21"/>
    </row>
    <row r="618" spans="1:1">
      <c r="A618" s="21"/>
    </row>
    <row r="619" spans="1:1">
      <c r="A619" s="21"/>
    </row>
    <row r="620" spans="1:1">
      <c r="A620" s="21"/>
    </row>
    <row r="621" spans="1:1">
      <c r="A621" s="21"/>
    </row>
    <row r="622" spans="1:1">
      <c r="A622" s="21"/>
    </row>
    <row r="623" spans="1:1">
      <c r="A623" s="21"/>
    </row>
    <row r="624" spans="1:1">
      <c r="A624" s="21"/>
    </row>
    <row r="625" spans="1:1">
      <c r="A625" s="21"/>
    </row>
    <row r="626" spans="1:1">
      <c r="A626" s="21"/>
    </row>
    <row r="627" spans="1:1">
      <c r="A627" s="21"/>
    </row>
    <row r="628" spans="1:1">
      <c r="A628" s="21"/>
    </row>
    <row r="629" spans="1:1">
      <c r="A629" s="21"/>
    </row>
    <row r="630" spans="1:1">
      <c r="A630" s="21"/>
    </row>
    <row r="631" spans="1:1">
      <c r="A631" s="21"/>
    </row>
    <row r="632" spans="1:1">
      <c r="A632" s="21"/>
    </row>
    <row r="633" spans="1:1">
      <c r="A633" s="21"/>
    </row>
    <row r="634" spans="1:1">
      <c r="A634" s="21"/>
    </row>
    <row r="635" spans="1:1">
      <c r="A635" s="21"/>
    </row>
    <row r="636" spans="1:1">
      <c r="A636" s="21"/>
    </row>
    <row r="637" spans="1:1">
      <c r="A637" s="21"/>
    </row>
    <row r="638" spans="1:1">
      <c r="A638" s="21"/>
    </row>
    <row r="639" spans="1:1">
      <c r="A639" s="21"/>
    </row>
    <row r="640" spans="1:1">
      <c r="A640" s="21"/>
    </row>
    <row r="641" spans="1:1">
      <c r="A641" s="21"/>
    </row>
    <row r="642" spans="1:1">
      <c r="A642" s="21"/>
    </row>
    <row r="643" spans="1:1">
      <c r="A643" s="21"/>
    </row>
    <row r="644" spans="1:1">
      <c r="A644" s="21"/>
    </row>
    <row r="645" spans="1:1">
      <c r="A645" s="21"/>
    </row>
    <row r="646" spans="1:1">
      <c r="A646" s="21"/>
    </row>
    <row r="647" spans="1:1">
      <c r="A647" s="21"/>
    </row>
    <row r="648" spans="1:1">
      <c r="A648" s="21"/>
    </row>
    <row r="649" spans="1:1">
      <c r="A649" s="21"/>
    </row>
    <row r="650" spans="1:1">
      <c r="A650" s="21"/>
    </row>
    <row r="651" spans="1:1">
      <c r="A651" s="21"/>
    </row>
    <row r="652" spans="1:1">
      <c r="A652" s="21"/>
    </row>
    <row r="653" spans="1:1">
      <c r="A653" s="21"/>
    </row>
    <row r="654" spans="1:1">
      <c r="A654" s="21"/>
    </row>
    <row r="655" spans="1:1">
      <c r="A655" s="21"/>
    </row>
    <row r="656" spans="1:1">
      <c r="A656" s="21"/>
    </row>
    <row r="657" spans="1:1">
      <c r="A657" s="21"/>
    </row>
    <row r="658" spans="1:1">
      <c r="A658" s="21"/>
    </row>
    <row r="659" spans="1:1">
      <c r="A659" s="21"/>
    </row>
    <row r="660" spans="1:1">
      <c r="A660" s="21"/>
    </row>
    <row r="661" spans="1:1">
      <c r="A661" s="21"/>
    </row>
    <row r="662" spans="1:1">
      <c r="A662" s="21"/>
    </row>
    <row r="663" spans="1:1">
      <c r="A663" s="21"/>
    </row>
    <row r="664" spans="1:1">
      <c r="A664" s="21"/>
    </row>
    <row r="665" spans="1:1">
      <c r="A665" s="21"/>
    </row>
    <row r="666" spans="1:1">
      <c r="A666" s="21"/>
    </row>
    <row r="667" spans="1:1">
      <c r="A667" s="21"/>
    </row>
    <row r="668" spans="1:1">
      <c r="A668" s="21"/>
    </row>
    <row r="669" spans="1:1">
      <c r="A669" s="21"/>
    </row>
    <row r="670" spans="1:1">
      <c r="A670" s="21"/>
    </row>
    <row r="671" spans="1:1">
      <c r="A671" s="21"/>
    </row>
    <row r="672" spans="1:1">
      <c r="A672" s="21"/>
    </row>
    <row r="673" spans="1:1">
      <c r="A673" s="21"/>
    </row>
    <row r="674" spans="1:1">
      <c r="A674" s="21"/>
    </row>
    <row r="675" spans="1:1">
      <c r="A675" s="21"/>
    </row>
    <row r="676" spans="1:1">
      <c r="A676" s="21"/>
    </row>
    <row r="677" spans="1:1">
      <c r="A677" s="21"/>
    </row>
    <row r="678" spans="1:1">
      <c r="A678" s="21"/>
    </row>
    <row r="679" spans="1:1">
      <c r="A679" s="21"/>
    </row>
    <row r="680" spans="1:1">
      <c r="A680" s="21"/>
    </row>
    <row r="681" spans="1:1">
      <c r="A681" s="21"/>
    </row>
    <row r="682" spans="1:1">
      <c r="A682" s="21"/>
    </row>
    <row r="683" spans="1:1">
      <c r="A683" s="21"/>
    </row>
    <row r="684" spans="1:1">
      <c r="A684" s="21"/>
    </row>
    <row r="685" spans="1:1">
      <c r="A685" s="21"/>
    </row>
    <row r="686" spans="1:1">
      <c r="A686" s="21"/>
    </row>
    <row r="687" spans="1:1">
      <c r="A687" s="21"/>
    </row>
    <row r="688" spans="1:1">
      <c r="A688" s="21"/>
    </row>
    <row r="689" spans="1:1">
      <c r="A689" s="21"/>
    </row>
    <row r="690" spans="1:1">
      <c r="A690" s="21"/>
    </row>
    <row r="691" spans="1:1">
      <c r="A691" s="21"/>
    </row>
    <row r="692" spans="1:1">
      <c r="A692" s="21"/>
    </row>
    <row r="693" spans="1:1">
      <c r="A693" s="21"/>
    </row>
    <row r="694" spans="1:1">
      <c r="A694" s="21"/>
    </row>
    <row r="695" spans="1:1">
      <c r="A695" s="21"/>
    </row>
    <row r="696" spans="1:1">
      <c r="A696" s="21"/>
    </row>
    <row r="697" spans="1:1">
      <c r="A697" s="21"/>
    </row>
    <row r="698" spans="1:1">
      <c r="A698" s="21"/>
    </row>
    <row r="699" spans="1:1">
      <c r="A699" s="21"/>
    </row>
    <row r="700" spans="1:1">
      <c r="A700" s="21"/>
    </row>
    <row r="701" spans="1:1">
      <c r="A701" s="21"/>
    </row>
    <row r="702" spans="1:1">
      <c r="A702" s="21"/>
    </row>
    <row r="703" spans="1:1">
      <c r="A703" s="21"/>
    </row>
    <row r="704" spans="1:1">
      <c r="A704" s="21"/>
    </row>
    <row r="705" spans="1:1">
      <c r="A705" s="21"/>
    </row>
    <row r="706" spans="1:1">
      <c r="A706" s="21"/>
    </row>
    <row r="707" spans="1:1">
      <c r="A707" s="21"/>
    </row>
    <row r="708" spans="1:1">
      <c r="A708" s="21"/>
    </row>
    <row r="709" spans="1:1">
      <c r="A709" s="21"/>
    </row>
    <row r="710" spans="1:1">
      <c r="A710" s="21"/>
    </row>
    <row r="711" spans="1:1">
      <c r="A711" s="21"/>
    </row>
    <row r="712" spans="1:1">
      <c r="A712" s="21"/>
    </row>
    <row r="713" spans="1:1">
      <c r="A713" s="21"/>
    </row>
    <row r="714" spans="1:1">
      <c r="A714" s="21"/>
    </row>
    <row r="715" spans="1:1">
      <c r="A715" s="21"/>
    </row>
    <row r="716" spans="1:1">
      <c r="A716" s="21"/>
    </row>
    <row r="717" spans="1:1">
      <c r="A717" s="21"/>
    </row>
    <row r="718" spans="1:1">
      <c r="A718" s="21"/>
    </row>
    <row r="719" spans="1:1">
      <c r="A719" s="21"/>
    </row>
    <row r="720" spans="1:1">
      <c r="A720" s="21"/>
    </row>
    <row r="721" spans="1:1">
      <c r="A721" s="21"/>
    </row>
    <row r="722" spans="1:1">
      <c r="A722" s="21"/>
    </row>
    <row r="723" spans="1:1">
      <c r="A723" s="21"/>
    </row>
    <row r="724" spans="1:1">
      <c r="A724" s="21"/>
    </row>
    <row r="725" spans="1:1">
      <c r="A725" s="21"/>
    </row>
    <row r="726" spans="1:1">
      <c r="A726" s="21"/>
    </row>
    <row r="727" spans="1:1">
      <c r="A727" s="21"/>
    </row>
    <row r="728" spans="1:1">
      <c r="A728" s="21"/>
    </row>
    <row r="729" spans="1:1">
      <c r="A729" s="21"/>
    </row>
    <row r="730" spans="1:1">
      <c r="A730" s="21"/>
    </row>
    <row r="731" spans="1:1">
      <c r="A731" s="21"/>
    </row>
    <row r="732" spans="1:1">
      <c r="A732" s="21"/>
    </row>
    <row r="733" spans="1:1">
      <c r="A733" s="21"/>
    </row>
    <row r="734" spans="1:1">
      <c r="A734" s="21"/>
    </row>
    <row r="735" spans="1:1">
      <c r="A735" s="21"/>
    </row>
    <row r="736" spans="1:1">
      <c r="A736" s="21"/>
    </row>
    <row r="737" spans="1:1">
      <c r="A737" s="21"/>
    </row>
    <row r="738" spans="1:1">
      <c r="A738" s="21"/>
    </row>
    <row r="739" spans="1:1">
      <c r="A739" s="21"/>
    </row>
    <row r="740" spans="1:1">
      <c r="A740" s="21"/>
    </row>
    <row r="741" spans="1:1">
      <c r="A741" s="21"/>
    </row>
    <row r="742" spans="1:1">
      <c r="A742" s="21"/>
    </row>
    <row r="743" spans="1:1">
      <c r="A743" s="21"/>
    </row>
    <row r="744" spans="1:1">
      <c r="A744" s="21"/>
    </row>
    <row r="745" spans="1:1">
      <c r="A745" s="21"/>
    </row>
    <row r="746" spans="1:1">
      <c r="A746" s="21"/>
    </row>
    <row r="747" spans="1:1">
      <c r="A747" s="21"/>
    </row>
    <row r="748" spans="1:1">
      <c r="A748" s="21"/>
    </row>
    <row r="749" spans="1:1">
      <c r="A749" s="21"/>
    </row>
    <row r="750" spans="1:1">
      <c r="A750" s="21"/>
    </row>
    <row r="751" spans="1:1">
      <c r="A751" s="21"/>
    </row>
    <row r="752" spans="1:1">
      <c r="A752" s="21"/>
    </row>
    <row r="753" spans="1:1">
      <c r="A753" s="21"/>
    </row>
    <row r="754" spans="1:1">
      <c r="A754" s="21"/>
    </row>
    <row r="755" spans="1:1">
      <c r="A755" s="21"/>
    </row>
    <row r="756" spans="1:1">
      <c r="A756" s="21"/>
    </row>
    <row r="757" spans="1:1">
      <c r="A757" s="21"/>
    </row>
    <row r="758" spans="1:1">
      <c r="A758" s="21"/>
    </row>
    <row r="759" spans="1:1">
      <c r="A759" s="21"/>
    </row>
    <row r="760" spans="1:1">
      <c r="A760" s="21"/>
    </row>
    <row r="761" spans="1:1">
      <c r="A761" s="21"/>
    </row>
    <row r="762" spans="1:1">
      <c r="A762" s="21"/>
    </row>
    <row r="763" spans="1:1">
      <c r="A763" s="21"/>
    </row>
    <row r="764" spans="1:1">
      <c r="A764" s="21"/>
    </row>
    <row r="765" spans="1:1">
      <c r="A765" s="21"/>
    </row>
    <row r="766" spans="1:1">
      <c r="A766" s="21"/>
    </row>
    <row r="767" spans="1:1">
      <c r="A767" s="21"/>
    </row>
    <row r="768" spans="1:1">
      <c r="A768" s="21"/>
    </row>
    <row r="769" spans="1:1">
      <c r="A769" s="21"/>
    </row>
    <row r="770" spans="1:1">
      <c r="A770" s="21"/>
    </row>
    <row r="771" spans="1:1">
      <c r="A771" s="21"/>
    </row>
    <row r="772" spans="1:1">
      <c r="A772" s="21"/>
    </row>
    <row r="773" spans="1:1">
      <c r="A773" s="21"/>
    </row>
    <row r="774" spans="1:1">
      <c r="A774" s="21"/>
    </row>
    <row r="775" spans="1:1">
      <c r="A775" s="21"/>
    </row>
    <row r="776" spans="1:1">
      <c r="A776" s="21"/>
    </row>
    <row r="777" spans="1:1">
      <c r="A777" s="21"/>
    </row>
    <row r="778" spans="1:1">
      <c r="A778" s="21"/>
    </row>
    <row r="779" spans="1:1">
      <c r="A779" s="21"/>
    </row>
    <row r="780" spans="1:1">
      <c r="A780" s="21"/>
    </row>
    <row r="781" spans="1:1">
      <c r="A781" s="21"/>
    </row>
    <row r="782" spans="1:1">
      <c r="A782" s="21"/>
    </row>
    <row r="783" spans="1:1">
      <c r="A783" s="21"/>
    </row>
    <row r="784" spans="1:1">
      <c r="A784" s="21"/>
    </row>
    <row r="785" spans="1:1">
      <c r="A785" s="21"/>
    </row>
    <row r="786" spans="1:1">
      <c r="A786" s="21"/>
    </row>
    <row r="787" spans="1:1">
      <c r="A787" s="21"/>
    </row>
    <row r="788" spans="1:1">
      <c r="A788" s="21"/>
    </row>
    <row r="789" spans="1:1">
      <c r="A789" s="21"/>
    </row>
    <row r="790" spans="1:1">
      <c r="A790" s="21"/>
    </row>
    <row r="791" spans="1:1">
      <c r="A791" s="21"/>
    </row>
    <row r="792" spans="1:1">
      <c r="A792" s="21"/>
    </row>
    <row r="793" spans="1:1">
      <c r="A793" s="21"/>
    </row>
    <row r="794" spans="1:1">
      <c r="A794" s="21"/>
    </row>
    <row r="795" spans="1:1">
      <c r="A795" s="21"/>
    </row>
    <row r="796" spans="1:1">
      <c r="A796" s="21"/>
    </row>
    <row r="797" spans="1:1">
      <c r="A797" s="21"/>
    </row>
    <row r="798" spans="1:1">
      <c r="A798" s="21"/>
    </row>
    <row r="799" spans="1:1">
      <c r="A799" s="21"/>
    </row>
    <row r="800" spans="1:1">
      <c r="A800" s="21"/>
    </row>
    <row r="801" spans="1:1">
      <c r="A801" s="21"/>
    </row>
    <row r="802" spans="1:1">
      <c r="A802" s="21"/>
    </row>
    <row r="803" spans="1:1">
      <c r="A803" s="21"/>
    </row>
    <row r="804" spans="1:1">
      <c r="A804" s="21"/>
    </row>
    <row r="805" spans="1:1">
      <c r="A805" s="21"/>
    </row>
    <row r="806" spans="1:1">
      <c r="A806" s="21"/>
    </row>
    <row r="807" spans="1:1">
      <c r="A807" s="21"/>
    </row>
    <row r="808" spans="1:1">
      <c r="A808" s="21"/>
    </row>
    <row r="809" spans="1:1">
      <c r="A809" s="21"/>
    </row>
    <row r="810" spans="1:1">
      <c r="A810" s="21"/>
    </row>
    <row r="811" spans="1:1">
      <c r="A811" s="21"/>
    </row>
    <row r="812" spans="1:1">
      <c r="A812" s="21"/>
    </row>
    <row r="813" spans="1:1">
      <c r="A813" s="21"/>
    </row>
    <row r="814" spans="1:1">
      <c r="A814" s="21"/>
    </row>
    <row r="815" spans="1:1">
      <c r="A815" s="21"/>
    </row>
    <row r="816" spans="1:1">
      <c r="A816" s="21"/>
    </row>
    <row r="817" spans="1:1">
      <c r="A817" s="21"/>
    </row>
    <row r="818" spans="1:1">
      <c r="A818" s="21"/>
    </row>
    <row r="819" spans="1:1">
      <c r="A819" s="21"/>
    </row>
    <row r="820" spans="1:1">
      <c r="A820" s="21"/>
    </row>
    <row r="821" spans="1:1">
      <c r="A821" s="21"/>
    </row>
    <row r="822" spans="1:1">
      <c r="A822" s="21"/>
    </row>
    <row r="823" spans="1:1">
      <c r="A823" s="21"/>
    </row>
    <row r="824" spans="1:1">
      <c r="A824" s="21"/>
    </row>
    <row r="825" spans="1:1">
      <c r="A825" s="21"/>
    </row>
    <row r="826" spans="1:1">
      <c r="A826" s="21"/>
    </row>
    <row r="827" spans="1:1">
      <c r="A827" s="21"/>
    </row>
    <row r="828" spans="1:1">
      <c r="A828" s="21"/>
    </row>
    <row r="829" spans="1:1">
      <c r="A829" s="21"/>
    </row>
    <row r="830" spans="1:1">
      <c r="A830" s="21"/>
    </row>
    <row r="831" spans="1:1">
      <c r="A831" s="21"/>
    </row>
    <row r="832" spans="1:1">
      <c r="A832" s="21"/>
    </row>
    <row r="833" spans="1:1">
      <c r="A833" s="21"/>
    </row>
    <row r="834" spans="1:1">
      <c r="A834" s="21"/>
    </row>
    <row r="835" spans="1:1">
      <c r="A835" s="21"/>
    </row>
    <row r="836" spans="1:1">
      <c r="A836" s="21"/>
    </row>
    <row r="837" spans="1:1">
      <c r="A837" s="21"/>
    </row>
    <row r="838" spans="1:1">
      <c r="A838" s="21"/>
    </row>
    <row r="839" spans="1:1">
      <c r="A839" s="21"/>
    </row>
    <row r="840" spans="1:1">
      <c r="A840" s="21"/>
    </row>
    <row r="841" spans="1:1">
      <c r="A841" s="21"/>
    </row>
    <row r="842" spans="1:1">
      <c r="A842" s="21"/>
    </row>
    <row r="843" spans="1:1">
      <c r="A843" s="21"/>
    </row>
    <row r="844" spans="1:1">
      <c r="A844" s="21"/>
    </row>
    <row r="845" spans="1:1">
      <c r="A845" s="21"/>
    </row>
    <row r="846" spans="1:1">
      <c r="A846" s="21"/>
    </row>
    <row r="847" spans="1:1">
      <c r="A847" s="21"/>
    </row>
    <row r="848" spans="1:1">
      <c r="A848" s="21"/>
    </row>
    <row r="849" spans="1:1">
      <c r="A849" s="21"/>
    </row>
    <row r="850" spans="1:1">
      <c r="A850" s="21"/>
    </row>
    <row r="851" spans="1:1">
      <c r="A851" s="21"/>
    </row>
    <row r="852" spans="1:1">
      <c r="A852" s="21"/>
    </row>
    <row r="853" spans="1:1">
      <c r="A853" s="21"/>
    </row>
    <row r="854" spans="1:1">
      <c r="A854" s="21"/>
    </row>
    <row r="855" spans="1:1">
      <c r="A855" s="21"/>
    </row>
    <row r="856" spans="1:1">
      <c r="A856" s="21"/>
    </row>
    <row r="857" spans="1:1">
      <c r="A857" s="21"/>
    </row>
    <row r="858" spans="1:1">
      <c r="A858" s="21"/>
    </row>
    <row r="859" spans="1:1">
      <c r="A859" s="21"/>
    </row>
    <row r="860" spans="1:1">
      <c r="A860" s="21"/>
    </row>
    <row r="861" spans="1:1">
      <c r="A861" s="21"/>
    </row>
    <row r="862" spans="1:1">
      <c r="A862" s="21"/>
    </row>
    <row r="863" spans="1:1">
      <c r="A863" s="21"/>
    </row>
    <row r="864" spans="1:1">
      <c r="A864" s="21"/>
    </row>
    <row r="865" spans="1:1">
      <c r="A865" s="21"/>
    </row>
    <row r="866" spans="1:1">
      <c r="A866" s="21"/>
    </row>
    <row r="867" spans="1:1">
      <c r="A867" s="21"/>
    </row>
    <row r="868" spans="1:1">
      <c r="A868" s="21"/>
    </row>
    <row r="869" spans="1:1">
      <c r="A869" s="21"/>
    </row>
    <row r="870" spans="1:1">
      <c r="A870" s="21"/>
    </row>
    <row r="871" spans="1:1">
      <c r="A871" s="21"/>
    </row>
    <row r="872" spans="1:1">
      <c r="A872" s="21"/>
    </row>
    <row r="873" spans="1:1">
      <c r="A873" s="21"/>
    </row>
    <row r="874" spans="1:1">
      <c r="A874" s="21"/>
    </row>
    <row r="875" spans="1:1">
      <c r="A875" s="21"/>
    </row>
    <row r="876" spans="1:1">
      <c r="A876" s="21"/>
    </row>
    <row r="877" spans="1:1">
      <c r="A877" s="21"/>
    </row>
    <row r="878" spans="1:1">
      <c r="A878" s="21"/>
    </row>
    <row r="879" spans="1:1">
      <c r="A879" s="21"/>
    </row>
    <row r="880" spans="1:1">
      <c r="A880" s="21"/>
    </row>
    <row r="881" spans="1:1">
      <c r="A881" s="21"/>
    </row>
    <row r="882" spans="1:1">
      <c r="A882" s="21"/>
    </row>
    <row r="883" spans="1:1">
      <c r="A883" s="21"/>
    </row>
    <row r="884" spans="1:1">
      <c r="A884" s="21"/>
    </row>
    <row r="885" spans="1:1">
      <c r="A885" s="21"/>
    </row>
    <row r="886" spans="1:1">
      <c r="A886" s="21"/>
    </row>
    <row r="887" spans="1:1">
      <c r="A887" s="21"/>
    </row>
    <row r="888" spans="1:1">
      <c r="A888" s="21"/>
    </row>
    <row r="889" spans="1:1">
      <c r="A889" s="21"/>
    </row>
    <row r="890" spans="1:1">
      <c r="A890" s="21"/>
    </row>
    <row r="891" spans="1:1">
      <c r="A891" s="21"/>
    </row>
    <row r="892" spans="1:1">
      <c r="A892" s="21"/>
    </row>
    <row r="893" spans="1:1">
      <c r="A893" s="21"/>
    </row>
    <row r="894" spans="1:1">
      <c r="A894" s="21"/>
    </row>
    <row r="895" spans="1:1">
      <c r="A895" s="21"/>
    </row>
    <row r="896" spans="1:1">
      <c r="A896" s="21"/>
    </row>
    <row r="897" spans="1:1">
      <c r="A897" s="21"/>
    </row>
    <row r="898" spans="1:1">
      <c r="A898" s="21"/>
    </row>
    <row r="899" spans="1:1">
      <c r="A899" s="21"/>
    </row>
    <row r="900" spans="1:1">
      <c r="A900" s="21"/>
    </row>
    <row r="901" spans="1:1">
      <c r="A901" s="21"/>
    </row>
    <row r="902" spans="1:1">
      <c r="A902" s="21"/>
    </row>
    <row r="903" spans="1:1">
      <c r="A903" s="21"/>
    </row>
    <row r="904" spans="1:1">
      <c r="A904" s="21"/>
    </row>
    <row r="905" spans="1:1">
      <c r="A905" s="21"/>
    </row>
    <row r="906" spans="1:1">
      <c r="A906" s="21"/>
    </row>
    <row r="907" spans="1:1">
      <c r="A907" s="21"/>
    </row>
    <row r="908" spans="1:1">
      <c r="A908" s="21"/>
    </row>
    <row r="909" spans="1:1">
      <c r="A909" s="21"/>
    </row>
    <row r="910" spans="1:1">
      <c r="A910" s="21"/>
    </row>
    <row r="911" spans="1:1">
      <c r="A911" s="21"/>
    </row>
    <row r="912" spans="1:1">
      <c r="A912" s="21"/>
    </row>
    <row r="913" spans="1:1">
      <c r="A913" s="21"/>
    </row>
    <row r="914" spans="1:1">
      <c r="A914" s="21"/>
    </row>
    <row r="915" spans="1:1">
      <c r="A915" s="21"/>
    </row>
    <row r="916" spans="1:1">
      <c r="A916" s="21"/>
    </row>
    <row r="917" spans="1:1">
      <c r="A917" s="21"/>
    </row>
    <row r="918" spans="1:1">
      <c r="A918" s="21"/>
    </row>
    <row r="919" spans="1:1">
      <c r="A919" s="21"/>
    </row>
    <row r="920" spans="1:1">
      <c r="A920" s="21"/>
    </row>
    <row r="921" spans="1:1">
      <c r="A921" s="21"/>
    </row>
    <row r="922" spans="1:1">
      <c r="A922" s="21"/>
    </row>
    <row r="923" spans="1:1">
      <c r="A923" s="21"/>
    </row>
    <row r="924" spans="1:1">
      <c r="A924" s="21"/>
    </row>
    <row r="925" spans="1:1">
      <c r="A925" s="21"/>
    </row>
    <row r="926" spans="1:1">
      <c r="A926" s="21"/>
    </row>
    <row r="927" spans="1:1">
      <c r="A927" s="21"/>
    </row>
    <row r="928" spans="1:1">
      <c r="A928" s="21"/>
    </row>
    <row r="929" spans="1:1">
      <c r="A929" s="21"/>
    </row>
    <row r="930" spans="1:1">
      <c r="A930" s="21"/>
    </row>
    <row r="931" spans="1:1">
      <c r="A931" s="21"/>
    </row>
    <row r="932" spans="1:1">
      <c r="A932" s="21"/>
    </row>
    <row r="933" spans="1:1">
      <c r="A933" s="21"/>
    </row>
    <row r="934" spans="1:1">
      <c r="A934" s="21"/>
    </row>
    <row r="935" spans="1:1">
      <c r="A935" s="21"/>
    </row>
    <row r="936" spans="1:1">
      <c r="A936" s="21"/>
    </row>
    <row r="937" spans="1:1">
      <c r="A937" s="21"/>
    </row>
    <row r="938" spans="1:1">
      <c r="A938" s="21"/>
    </row>
    <row r="939" spans="1:1">
      <c r="A939" s="21"/>
    </row>
    <row r="940" spans="1:1">
      <c r="A940" s="21"/>
    </row>
    <row r="941" spans="1:1">
      <c r="A941" s="21"/>
    </row>
    <row r="942" spans="1:1">
      <c r="A942" s="21"/>
    </row>
    <row r="943" spans="1:1">
      <c r="A943" s="21"/>
    </row>
    <row r="944" spans="1:1">
      <c r="A944" s="21"/>
    </row>
    <row r="945" spans="1:1">
      <c r="A945" s="21"/>
    </row>
    <row r="946" spans="1:1">
      <c r="A946" s="21"/>
    </row>
    <row r="947" spans="1:1">
      <c r="A947" s="21"/>
    </row>
    <row r="948" spans="1:1">
      <c r="A948" s="21"/>
    </row>
    <row r="949" spans="1:1">
      <c r="A949" s="21"/>
    </row>
    <row r="950" spans="1:1">
      <c r="A950" s="21"/>
    </row>
    <row r="951" spans="1:1">
      <c r="A951" s="21"/>
    </row>
    <row r="952" spans="1:1">
      <c r="A952" s="21"/>
    </row>
    <row r="953" spans="1:1">
      <c r="A953" s="21"/>
    </row>
    <row r="954" spans="1:1">
      <c r="A954" s="21"/>
    </row>
    <row r="955" spans="1:1">
      <c r="A955" s="21"/>
    </row>
    <row r="956" spans="1:1">
      <c r="A956" s="21"/>
    </row>
    <row r="957" spans="1:1">
      <c r="A957" s="21"/>
    </row>
    <row r="958" spans="1:1">
      <c r="A958" s="21"/>
    </row>
    <row r="959" spans="1:1">
      <c r="A959" s="21"/>
    </row>
    <row r="960" spans="1:1">
      <c r="A960" s="21"/>
    </row>
    <row r="961" spans="1:1">
      <c r="A961" s="21"/>
    </row>
    <row r="962" spans="1:1">
      <c r="A962" s="21"/>
    </row>
    <row r="963" spans="1:1">
      <c r="A963" s="21"/>
    </row>
    <row r="964" spans="1:1">
      <c r="A964" s="21"/>
    </row>
    <row r="965" spans="1:1">
      <c r="A965" s="21"/>
    </row>
    <row r="966" spans="1:1">
      <c r="A966" s="21"/>
    </row>
    <row r="967" spans="1:1">
      <c r="A967" s="21"/>
    </row>
    <row r="968" spans="1:1">
      <c r="A968" s="21"/>
    </row>
    <row r="969" spans="1:1">
      <c r="A969" s="21"/>
    </row>
    <row r="970" spans="1:1">
      <c r="A970" s="21"/>
    </row>
    <row r="971" spans="1:1">
      <c r="A971" s="21"/>
    </row>
    <row r="972" spans="1:1">
      <c r="A972" s="21"/>
    </row>
    <row r="973" spans="1:1">
      <c r="A973" s="21"/>
    </row>
    <row r="974" spans="1:1">
      <c r="A974" s="21"/>
    </row>
    <row r="975" spans="1:1">
      <c r="A975" s="21"/>
    </row>
    <row r="976" spans="1:1">
      <c r="A976" s="21"/>
    </row>
    <row r="977" spans="1:1">
      <c r="A977" s="21"/>
    </row>
    <row r="978" spans="1:1">
      <c r="A978" s="21"/>
    </row>
    <row r="979" spans="1:1">
      <c r="A979" s="21"/>
    </row>
    <row r="980" spans="1:1">
      <c r="A980" s="21"/>
    </row>
    <row r="981" spans="1:1">
      <c r="A981" s="21"/>
    </row>
    <row r="982" spans="1:1">
      <c r="A982" s="21"/>
    </row>
    <row r="983" spans="1:1">
      <c r="A983" s="21"/>
    </row>
    <row r="984" spans="1:1">
      <c r="A984" s="21"/>
    </row>
    <row r="985" spans="1:1">
      <c r="A985" s="21"/>
    </row>
    <row r="986" spans="1:1">
      <c r="A986" s="21"/>
    </row>
    <row r="987" spans="1:1">
      <c r="A987" s="21"/>
    </row>
    <row r="988" spans="1:1">
      <c r="A988" s="21"/>
    </row>
    <row r="989" spans="1:1">
      <c r="A989" s="21"/>
    </row>
    <row r="990" spans="1:1">
      <c r="A990" s="21"/>
    </row>
    <row r="991" spans="1:1">
      <c r="A991" s="21"/>
    </row>
    <row r="992" spans="1:1">
      <c r="A992" s="21"/>
    </row>
    <row r="993" spans="1:1">
      <c r="A993" s="21"/>
    </row>
    <row r="994" spans="1:1">
      <c r="A994" s="21"/>
    </row>
    <row r="995" spans="1:1">
      <c r="A995" s="21"/>
    </row>
    <row r="996" spans="1:1">
      <c r="A996" s="21"/>
    </row>
    <row r="997" spans="1:1">
      <c r="A997" s="21"/>
    </row>
    <row r="998" spans="1:1">
      <c r="A998" s="21"/>
    </row>
    <row r="999" spans="1:1">
      <c r="A999" s="21"/>
    </row>
    <row r="1000" spans="1:1">
      <c r="A1000" s="21"/>
    </row>
    <row r="1001" spans="1:1">
      <c r="A1001" s="21"/>
    </row>
    <row r="1002" spans="1:1">
      <c r="A1002" s="21"/>
    </row>
    <row r="1003" spans="1:1">
      <c r="A1003" s="21"/>
    </row>
    <row r="1004" spans="1:1">
      <c r="A1004" s="21"/>
    </row>
    <row r="1005" spans="1:1">
      <c r="A1005" s="21"/>
    </row>
    <row r="1006" spans="1:1">
      <c r="A1006" s="21"/>
    </row>
    <row r="1007" spans="1:1">
      <c r="A1007" s="21"/>
    </row>
    <row r="1008" spans="1:1">
      <c r="A1008" s="21"/>
    </row>
    <row r="1009" spans="1:1">
      <c r="A1009" s="21"/>
    </row>
    <row r="1010" spans="1:1">
      <c r="A1010" s="21"/>
    </row>
    <row r="1011" spans="1:1">
      <c r="A1011" s="21"/>
    </row>
    <row r="1012" spans="1:1">
      <c r="A1012" s="21"/>
    </row>
    <row r="1013" spans="1:1">
      <c r="A1013" s="21"/>
    </row>
    <row r="1014" spans="1:1">
      <c r="A1014" s="21"/>
    </row>
    <row r="1015" spans="1:1">
      <c r="A1015" s="21"/>
    </row>
    <row r="1016" spans="1:1">
      <c r="A1016" s="21"/>
    </row>
    <row r="1017" spans="1:1">
      <c r="A1017" s="21"/>
    </row>
    <row r="1018" spans="1:1">
      <c r="A1018" s="21"/>
    </row>
    <row r="1019" spans="1:1">
      <c r="A1019" s="21"/>
    </row>
    <row r="1020" spans="1:1">
      <c r="A1020" s="21"/>
    </row>
    <row r="1021" spans="1:1">
      <c r="A1021" s="21"/>
    </row>
    <row r="1022" spans="1:1">
      <c r="A1022" s="21"/>
    </row>
    <row r="1023" spans="1:1">
      <c r="A1023" s="21"/>
    </row>
    <row r="1024" spans="1:1">
      <c r="A1024" s="21"/>
    </row>
    <row r="1025" spans="1:1">
      <c r="A1025" s="21"/>
    </row>
    <row r="1026" spans="1:1">
      <c r="A1026" s="21"/>
    </row>
    <row r="1027" spans="1:1">
      <c r="A1027" s="21"/>
    </row>
    <row r="1028" spans="1:1">
      <c r="A1028" s="21"/>
    </row>
    <row r="1029" spans="1:1">
      <c r="A1029" s="21"/>
    </row>
    <row r="1030" spans="1:1">
      <c r="A1030" s="21"/>
    </row>
    <row r="1031" spans="1:1">
      <c r="A1031" s="21"/>
    </row>
    <row r="1032" spans="1:1">
      <c r="A1032" s="21"/>
    </row>
    <row r="1033" spans="1:1">
      <c r="A1033" s="21"/>
    </row>
    <row r="1034" spans="1:1">
      <c r="A1034" s="21"/>
    </row>
    <row r="1035" spans="1:1">
      <c r="A1035" s="21"/>
    </row>
    <row r="1036" spans="1:1">
      <c r="A1036" s="21"/>
    </row>
    <row r="1037" spans="1:1">
      <c r="A1037" s="21"/>
    </row>
    <row r="1038" spans="1:1">
      <c r="A1038" s="21"/>
    </row>
    <row r="1039" spans="1:1">
      <c r="A1039" s="21"/>
    </row>
    <row r="1040" spans="1:1">
      <c r="A1040" s="21"/>
    </row>
    <row r="1041" spans="1:1">
      <c r="A1041" s="21"/>
    </row>
    <row r="1042" spans="1:1">
      <c r="A1042" s="21"/>
    </row>
    <row r="1043" spans="1:1">
      <c r="A1043" s="21"/>
    </row>
    <row r="1044" spans="1:1">
      <c r="A1044" s="21"/>
    </row>
    <row r="1045" spans="1:1">
      <c r="A1045" s="21"/>
    </row>
    <row r="1046" spans="1:1">
      <c r="A1046" s="21"/>
    </row>
    <row r="1047" spans="1:1">
      <c r="A1047" s="21"/>
    </row>
    <row r="1048" spans="1:1">
      <c r="A1048" s="21"/>
    </row>
    <row r="1049" spans="1:1">
      <c r="A1049" s="21"/>
    </row>
    <row r="1050" spans="1:1">
      <c r="A1050" s="21"/>
    </row>
    <row r="1051" spans="1:1">
      <c r="A1051" s="21"/>
    </row>
    <row r="1052" spans="1:1">
      <c r="A1052" s="21"/>
    </row>
    <row r="1053" spans="1:1">
      <c r="A1053" s="21"/>
    </row>
    <row r="1054" spans="1:1">
      <c r="A1054" s="21"/>
    </row>
    <row r="1055" spans="1:1">
      <c r="A1055" s="21"/>
    </row>
    <row r="1056" spans="1:1">
      <c r="A1056" s="21"/>
    </row>
    <row r="1057" spans="1:1">
      <c r="A1057" s="21"/>
    </row>
    <row r="1058" spans="1:1">
      <c r="A1058" s="21"/>
    </row>
    <row r="1059" spans="1:1">
      <c r="A1059" s="21"/>
    </row>
    <row r="1060" spans="1:1">
      <c r="A1060" s="21"/>
    </row>
    <row r="1061" spans="1:1">
      <c r="A1061" s="21"/>
    </row>
    <row r="1062" spans="1:1">
      <c r="A1062" s="21"/>
    </row>
    <row r="1063" spans="1:1">
      <c r="A1063" s="21"/>
    </row>
    <row r="1064" spans="1:1">
      <c r="A1064" s="21"/>
    </row>
    <row r="1065" spans="1:1">
      <c r="A1065" s="21"/>
    </row>
    <row r="1066" spans="1:1">
      <c r="A1066" s="21"/>
    </row>
    <row r="1067" spans="1:1">
      <c r="A1067" s="21"/>
    </row>
    <row r="1068" spans="1:1">
      <c r="A1068" s="21"/>
    </row>
    <row r="1069" spans="1:1">
      <c r="A1069" s="21"/>
    </row>
    <row r="1070" spans="1:1">
      <c r="A1070" s="21"/>
    </row>
    <row r="1071" spans="1:1">
      <c r="A1071" s="21"/>
    </row>
    <row r="1072" spans="1:1">
      <c r="A1072" s="21"/>
    </row>
    <row r="1073" spans="1:1">
      <c r="A1073" s="21"/>
    </row>
    <row r="1074" spans="1:1">
      <c r="A1074" s="21"/>
    </row>
    <row r="1075" spans="1:1">
      <c r="A1075" s="21"/>
    </row>
    <row r="1076" spans="1:1">
      <c r="A1076" s="21"/>
    </row>
    <row r="1077" spans="1:1">
      <c r="A1077" s="21"/>
    </row>
    <row r="1078" spans="1:1">
      <c r="A1078" s="21"/>
    </row>
    <row r="1079" spans="1:1">
      <c r="A1079" s="21"/>
    </row>
    <row r="1080" spans="1:1">
      <c r="A1080" s="21"/>
    </row>
    <row r="1081" spans="1:1">
      <c r="A1081" s="21"/>
    </row>
    <row r="1082" spans="1:1">
      <c r="A1082" s="21"/>
    </row>
    <row r="1083" spans="1:1">
      <c r="A1083" s="21"/>
    </row>
    <row r="1084" spans="1:1">
      <c r="A1084" s="21"/>
    </row>
    <row r="1085" spans="1:1">
      <c r="A1085" s="21"/>
    </row>
    <row r="1086" spans="1:1">
      <c r="A1086" s="21"/>
    </row>
    <row r="1087" spans="1:1">
      <c r="A1087" s="21"/>
    </row>
    <row r="1088" spans="1:1">
      <c r="A1088" s="21"/>
    </row>
    <row r="1089" spans="1:1">
      <c r="A1089" s="21"/>
    </row>
    <row r="1090" spans="1:1">
      <c r="A1090" s="21"/>
    </row>
    <row r="1091" spans="1:1">
      <c r="A1091" s="21"/>
    </row>
    <row r="1092" spans="1:1">
      <c r="A1092" s="21"/>
    </row>
    <row r="1093" spans="1:1">
      <c r="A1093" s="21"/>
    </row>
    <row r="1094" spans="1:1">
      <c r="A1094" s="21"/>
    </row>
    <row r="1095" spans="1:1">
      <c r="A1095" s="21"/>
    </row>
    <row r="1096" spans="1:1">
      <c r="A1096" s="21"/>
    </row>
    <row r="1097" spans="1:1">
      <c r="A1097" s="21"/>
    </row>
    <row r="1098" spans="1:1">
      <c r="A1098" s="21"/>
    </row>
    <row r="1099" spans="1:1">
      <c r="A1099" s="21"/>
    </row>
    <row r="1100" spans="1:1">
      <c r="A1100" s="21"/>
    </row>
    <row r="1101" spans="1:1">
      <c r="A1101" s="21"/>
    </row>
    <row r="1102" spans="1:1">
      <c r="A1102" s="21"/>
    </row>
    <row r="1103" spans="1:1">
      <c r="A1103" s="21"/>
    </row>
    <row r="1104" spans="1:1">
      <c r="A1104" s="21"/>
    </row>
    <row r="1105" spans="1:1">
      <c r="A1105" s="21"/>
    </row>
    <row r="1106" spans="1:1">
      <c r="A1106" s="21"/>
    </row>
    <row r="1107" spans="1:1">
      <c r="A1107" s="21"/>
    </row>
    <row r="1108" spans="1:1">
      <c r="A1108" s="21"/>
    </row>
    <row r="1109" spans="1:1">
      <c r="A1109" s="21"/>
    </row>
    <row r="1110" spans="1:1">
      <c r="A1110" s="21"/>
    </row>
    <row r="1111" spans="1:1">
      <c r="A1111" s="21"/>
    </row>
    <row r="1112" spans="1:1">
      <c r="A1112" s="21"/>
    </row>
    <row r="1113" spans="1:1">
      <c r="A1113" s="21"/>
    </row>
    <row r="1114" spans="1:1">
      <c r="A1114" s="21"/>
    </row>
    <row r="1115" spans="1:1">
      <c r="A1115" s="21"/>
    </row>
    <row r="1116" spans="1:1">
      <c r="A1116" s="21"/>
    </row>
    <row r="1117" spans="1:1">
      <c r="A1117" s="21"/>
    </row>
    <row r="1118" spans="1:1">
      <c r="A1118" s="21"/>
    </row>
    <row r="1119" spans="1:1">
      <c r="A1119" s="21"/>
    </row>
    <row r="1120" spans="1:1">
      <c r="A1120" s="21"/>
    </row>
    <row r="1121" spans="1:1">
      <c r="A1121" s="21"/>
    </row>
    <row r="1122" spans="1:1">
      <c r="A1122" s="21"/>
    </row>
    <row r="1123" spans="1:1">
      <c r="A1123" s="21"/>
    </row>
    <row r="1124" spans="1:1">
      <c r="A1124" s="21"/>
    </row>
    <row r="1125" spans="1:1">
      <c r="A1125" s="21"/>
    </row>
    <row r="1126" spans="1:1">
      <c r="A1126" s="21"/>
    </row>
    <row r="1127" spans="1:1">
      <c r="A1127" s="21"/>
    </row>
    <row r="1128" spans="1:1">
      <c r="A1128" s="21"/>
    </row>
    <row r="1129" spans="1:1">
      <c r="A1129" s="21"/>
    </row>
    <row r="1130" spans="1:1">
      <c r="A1130" s="21"/>
    </row>
    <row r="1131" spans="1:1">
      <c r="A1131" s="21"/>
    </row>
    <row r="1132" spans="1:1">
      <c r="A1132" s="21"/>
    </row>
    <row r="1133" spans="1:1">
      <c r="A1133" s="21"/>
    </row>
    <row r="1134" spans="1:1">
      <c r="A1134" s="21"/>
    </row>
    <row r="1135" spans="1:1">
      <c r="A1135" s="21"/>
    </row>
    <row r="1136" spans="1:1">
      <c r="A1136" s="21"/>
    </row>
    <row r="1137" spans="1:1">
      <c r="A1137" s="21"/>
    </row>
    <row r="1138" spans="1:1">
      <c r="A1138" s="21"/>
    </row>
    <row r="1139" spans="1:1">
      <c r="A1139" s="21"/>
    </row>
    <row r="1140" spans="1:1">
      <c r="A1140" s="21"/>
    </row>
    <row r="1141" spans="1:1">
      <c r="A1141" s="21"/>
    </row>
    <row r="1142" spans="1:1">
      <c r="A1142" s="21"/>
    </row>
    <row r="1143" spans="1:1">
      <c r="A1143" s="21"/>
    </row>
    <row r="1144" spans="1:1">
      <c r="A1144" s="21"/>
    </row>
    <row r="1145" spans="1:1">
      <c r="A1145" s="21"/>
    </row>
    <row r="1146" spans="1:1">
      <c r="A1146" s="21"/>
    </row>
    <row r="1147" spans="1:1">
      <c r="A1147" s="21"/>
    </row>
    <row r="1148" spans="1:1">
      <c r="A1148" s="21"/>
    </row>
    <row r="1149" spans="1:1">
      <c r="A1149" s="21"/>
    </row>
    <row r="1150" spans="1:1">
      <c r="A1150" s="21"/>
    </row>
    <row r="1151" spans="1:1">
      <c r="A1151" s="21"/>
    </row>
    <row r="1152" spans="1:1">
      <c r="A1152" s="21"/>
    </row>
    <row r="1153" spans="1:1">
      <c r="A1153" s="21"/>
    </row>
    <row r="1154" spans="1:1">
      <c r="A1154" s="21"/>
    </row>
    <row r="1155" spans="1:1">
      <c r="A1155" s="21"/>
    </row>
    <row r="1156" spans="1:1">
      <c r="A1156" s="21"/>
    </row>
    <row r="1157" spans="1:1">
      <c r="A1157" s="21"/>
    </row>
    <row r="1158" spans="1:1">
      <c r="A1158" s="21"/>
    </row>
    <row r="1159" spans="1:1">
      <c r="A1159" s="21"/>
    </row>
    <row r="1160" spans="1:1">
      <c r="A1160" s="21"/>
    </row>
    <row r="1161" spans="1:1">
      <c r="A1161" s="21"/>
    </row>
    <row r="1162" spans="1:1">
      <c r="A1162" s="21"/>
    </row>
    <row r="1163" spans="1:1">
      <c r="A1163" s="21"/>
    </row>
    <row r="1164" spans="1:1">
      <c r="A1164" s="21"/>
    </row>
    <row r="1165" spans="1:1">
      <c r="A1165" s="21"/>
    </row>
    <row r="1166" spans="1:1">
      <c r="A1166" s="21"/>
    </row>
    <row r="1167" spans="1:1">
      <c r="A1167" s="21"/>
    </row>
    <row r="1168" spans="1:1">
      <c r="A1168" s="21"/>
    </row>
    <row r="1169" spans="1:1">
      <c r="A1169" s="21"/>
    </row>
    <row r="1170" spans="1:1">
      <c r="A1170" s="21"/>
    </row>
    <row r="1171" spans="1:1">
      <c r="A1171" s="21"/>
    </row>
    <row r="1172" spans="1:1">
      <c r="A1172" s="21"/>
    </row>
    <row r="1173" spans="1:1">
      <c r="A1173" s="21"/>
    </row>
    <row r="1174" spans="1:1">
      <c r="A1174" s="21"/>
    </row>
    <row r="1175" spans="1:1">
      <c r="A1175" s="21"/>
    </row>
    <row r="1176" spans="1:1">
      <c r="A1176" s="21"/>
    </row>
    <row r="1177" spans="1:1">
      <c r="A1177" s="21"/>
    </row>
    <row r="1178" spans="1:1">
      <c r="A1178" s="21"/>
    </row>
    <row r="1179" spans="1:1">
      <c r="A1179" s="21"/>
    </row>
    <row r="1180" spans="1:1">
      <c r="A1180" s="21"/>
    </row>
    <row r="1181" spans="1:1">
      <c r="A1181" s="21"/>
    </row>
    <row r="1182" spans="1:1">
      <c r="A1182" s="21"/>
    </row>
    <row r="1183" spans="1:1">
      <c r="A1183" s="21"/>
    </row>
    <row r="1184" spans="1:1">
      <c r="A1184" s="21"/>
    </row>
    <row r="1185" spans="1:1">
      <c r="A1185" s="21"/>
    </row>
    <row r="1186" spans="1:1">
      <c r="A1186" s="21"/>
    </row>
    <row r="1187" spans="1:1">
      <c r="A1187" s="21"/>
    </row>
    <row r="1188" spans="1:1">
      <c r="A1188" s="21"/>
    </row>
    <row r="1189" spans="1:1">
      <c r="A1189" s="21"/>
    </row>
    <row r="1190" spans="1:1">
      <c r="A1190" s="21"/>
    </row>
    <row r="1191" spans="1:1">
      <c r="A1191" s="21"/>
    </row>
    <row r="1192" spans="1:1">
      <c r="A1192" s="21"/>
    </row>
    <row r="1193" spans="1:1">
      <c r="A1193" s="21"/>
    </row>
    <row r="1194" spans="1:1">
      <c r="A1194" s="21"/>
    </row>
    <row r="1195" spans="1:1">
      <c r="A1195" s="21"/>
    </row>
    <row r="1196" spans="1:1">
      <c r="A1196" s="21"/>
    </row>
    <row r="1197" spans="1:1">
      <c r="A1197" s="21"/>
    </row>
    <row r="1198" spans="1:1">
      <c r="A1198" s="21"/>
    </row>
    <row r="1199" spans="1:1">
      <c r="A1199" s="21"/>
    </row>
    <row r="1200" spans="1:1">
      <c r="A1200" s="21"/>
    </row>
    <row r="1201" spans="1:1">
      <c r="A1201" s="21"/>
    </row>
    <row r="1202" spans="1:1">
      <c r="A1202" s="21"/>
    </row>
    <row r="1203" spans="1:1">
      <c r="A1203" s="21"/>
    </row>
    <row r="1204" spans="1:1">
      <c r="A1204" s="21"/>
    </row>
    <row r="1205" spans="1:1">
      <c r="A1205" s="21"/>
    </row>
    <row r="1206" spans="1:1">
      <c r="A1206" s="21"/>
    </row>
    <row r="1207" spans="1:1">
      <c r="A1207" s="21"/>
    </row>
    <row r="1208" spans="1:1">
      <c r="A1208" s="21"/>
    </row>
    <row r="1209" spans="1:1">
      <c r="A1209" s="21"/>
    </row>
    <row r="1210" spans="1:1">
      <c r="A1210" s="21"/>
    </row>
    <row r="1211" spans="1:1">
      <c r="A1211" s="21"/>
    </row>
    <row r="1212" spans="1:1">
      <c r="A1212" s="21"/>
    </row>
    <row r="1213" spans="1:1">
      <c r="A1213" s="21"/>
    </row>
    <row r="1214" spans="1:1">
      <c r="A1214" s="21"/>
    </row>
    <row r="1215" spans="1:1">
      <c r="A1215" s="21"/>
    </row>
    <row r="1216" spans="1:1">
      <c r="A1216" s="21"/>
    </row>
    <row r="1217" spans="1:1">
      <c r="A1217" s="21"/>
    </row>
    <row r="1218" spans="1:1">
      <c r="A1218" s="21"/>
    </row>
    <row r="1219" spans="1:1">
      <c r="A1219" s="21"/>
    </row>
    <row r="1220" spans="1:1">
      <c r="A1220" s="21"/>
    </row>
    <row r="1221" spans="1:1">
      <c r="A1221" s="21"/>
    </row>
    <row r="1222" spans="1:1">
      <c r="A1222" s="21"/>
    </row>
    <row r="1223" spans="1:1">
      <c r="A1223" s="21"/>
    </row>
    <row r="1224" spans="1:1">
      <c r="A1224" s="21"/>
    </row>
    <row r="1225" spans="1:1">
      <c r="A1225" s="21"/>
    </row>
    <row r="1226" spans="1:1">
      <c r="A1226" s="21"/>
    </row>
    <row r="1227" spans="1:1">
      <c r="A1227" s="21"/>
    </row>
    <row r="1228" spans="1:1">
      <c r="A1228" s="21"/>
    </row>
    <row r="1229" spans="1:1">
      <c r="A1229" s="21"/>
    </row>
    <row r="1230" spans="1:1">
      <c r="A1230" s="21"/>
    </row>
    <row r="1231" spans="1:1">
      <c r="A1231" s="21"/>
    </row>
    <row r="1232" spans="1:1">
      <c r="A1232" s="21"/>
    </row>
    <row r="1233" spans="1:1">
      <c r="A1233" s="21"/>
    </row>
    <row r="1234" spans="1:1">
      <c r="A1234" s="21"/>
    </row>
    <row r="1235" spans="1:1">
      <c r="A1235" s="21"/>
    </row>
    <row r="1236" spans="1:1">
      <c r="A1236" s="21"/>
    </row>
    <row r="1237" spans="1:1">
      <c r="A1237" s="21"/>
    </row>
    <row r="1238" spans="1:1">
      <c r="A1238" s="21"/>
    </row>
    <row r="1239" spans="1:1">
      <c r="A1239" s="21"/>
    </row>
    <row r="1240" spans="1:1">
      <c r="A1240" s="21"/>
    </row>
    <row r="1241" spans="1:1">
      <c r="A1241" s="21"/>
    </row>
    <row r="1242" spans="1:1">
      <c r="A1242" s="21"/>
    </row>
    <row r="1243" spans="1:1">
      <c r="A1243" s="21"/>
    </row>
    <row r="1244" spans="1:1">
      <c r="A1244" s="21"/>
    </row>
    <row r="1245" spans="1:1">
      <c r="A1245" s="21"/>
    </row>
    <row r="1246" spans="1:1">
      <c r="A1246" s="21"/>
    </row>
    <row r="1247" spans="1:1">
      <c r="A1247" s="21"/>
    </row>
    <row r="1248" spans="1:1">
      <c r="A1248" s="21"/>
    </row>
    <row r="1249" spans="1:1">
      <c r="A1249" s="21"/>
    </row>
    <row r="1250" spans="1:1">
      <c r="A1250" s="21"/>
    </row>
    <row r="1251" spans="1:1">
      <c r="A1251" s="21"/>
    </row>
    <row r="1252" spans="1:1">
      <c r="A1252" s="21"/>
    </row>
    <row r="1253" spans="1:1">
      <c r="A1253" s="21"/>
    </row>
    <row r="1254" spans="1:1">
      <c r="A1254" s="21"/>
    </row>
    <row r="1255" spans="1:1">
      <c r="A1255" s="21"/>
    </row>
    <row r="1256" spans="1:1">
      <c r="A1256" s="21"/>
    </row>
    <row r="1257" spans="1:1">
      <c r="A1257" s="21"/>
    </row>
    <row r="1258" spans="1:1">
      <c r="A1258" s="21"/>
    </row>
    <row r="1259" spans="1:1">
      <c r="A1259" s="21"/>
    </row>
    <row r="1260" spans="1:1">
      <c r="A1260" s="21"/>
    </row>
    <row r="1261" spans="1:1">
      <c r="A1261" s="21"/>
    </row>
    <row r="1262" spans="1:1">
      <c r="A1262" s="21"/>
    </row>
    <row r="1263" spans="1:1">
      <c r="A1263" s="21"/>
    </row>
    <row r="1264" spans="1:1">
      <c r="A1264" s="21"/>
    </row>
    <row r="1265" spans="1:1">
      <c r="A1265" s="21"/>
    </row>
    <row r="1266" spans="1:1">
      <c r="A1266" s="21"/>
    </row>
    <row r="1267" spans="1:1">
      <c r="A1267" s="21"/>
    </row>
    <row r="1268" spans="1:1">
      <c r="A1268" s="21"/>
    </row>
    <row r="1269" spans="1:1">
      <c r="A1269" s="21"/>
    </row>
    <row r="1270" spans="1:1">
      <c r="A1270" s="21"/>
    </row>
    <row r="1271" spans="1:1">
      <c r="A1271" s="21"/>
    </row>
    <row r="1272" spans="1:1">
      <c r="A1272" s="21"/>
    </row>
    <row r="1273" spans="1:1">
      <c r="A1273" s="21"/>
    </row>
    <row r="1274" spans="1:1">
      <c r="A1274" s="21"/>
    </row>
    <row r="1275" spans="1:1">
      <c r="A1275" s="21"/>
    </row>
    <row r="1276" spans="1:1">
      <c r="A1276" s="21"/>
    </row>
    <row r="1277" spans="1:1">
      <c r="A1277" s="21"/>
    </row>
    <row r="1278" spans="1:1">
      <c r="A1278" s="21"/>
    </row>
    <row r="1279" spans="1:1">
      <c r="A1279" s="21"/>
    </row>
    <row r="1280" spans="1:1">
      <c r="A1280" s="21"/>
    </row>
    <row r="1281" spans="1:1">
      <c r="A1281" s="21"/>
    </row>
    <row r="1282" spans="1:1">
      <c r="A1282" s="21"/>
    </row>
    <row r="1283" spans="1:1">
      <c r="A1283" s="21"/>
    </row>
    <row r="1284" spans="1:1">
      <c r="A1284" s="21"/>
    </row>
    <row r="1285" spans="1:1">
      <c r="A1285" s="21"/>
    </row>
    <row r="1286" spans="1:1">
      <c r="A1286" s="21"/>
    </row>
    <row r="1287" spans="1:1">
      <c r="A1287" s="21"/>
    </row>
    <row r="1288" spans="1:1">
      <c r="A1288" s="21"/>
    </row>
    <row r="1289" spans="1:1">
      <c r="A1289" s="21"/>
    </row>
    <row r="1290" spans="1:1">
      <c r="A1290" s="21"/>
    </row>
    <row r="1291" spans="1:1">
      <c r="A1291" s="21"/>
    </row>
    <row r="1292" spans="1:1">
      <c r="A1292" s="21"/>
    </row>
    <row r="1293" spans="1:1">
      <c r="A1293" s="21"/>
    </row>
    <row r="1294" spans="1:1">
      <c r="A1294" s="21"/>
    </row>
    <row r="1295" spans="1:1">
      <c r="A1295" s="21"/>
    </row>
    <row r="1296" spans="1:1">
      <c r="A1296" s="21"/>
    </row>
    <row r="1297" spans="1:1">
      <c r="A1297" s="21"/>
    </row>
    <row r="1298" spans="1:1">
      <c r="A1298" s="21"/>
    </row>
    <row r="1299" spans="1:1">
      <c r="A1299" s="21"/>
    </row>
    <row r="1300" spans="1:1">
      <c r="A1300" s="21"/>
    </row>
    <row r="1301" spans="1:1">
      <c r="A1301" s="21"/>
    </row>
    <row r="1302" spans="1:1">
      <c r="A1302" s="21"/>
    </row>
    <row r="1303" spans="1:1">
      <c r="A1303" s="21"/>
    </row>
    <row r="1304" spans="1:1">
      <c r="A1304" s="21"/>
    </row>
    <row r="1305" spans="1:1">
      <c r="A1305" s="21"/>
    </row>
    <row r="1306" spans="1:1">
      <c r="A1306" s="21"/>
    </row>
    <row r="1307" spans="1:1">
      <c r="A1307" s="21"/>
    </row>
    <row r="1308" spans="1:1">
      <c r="A1308" s="21"/>
    </row>
    <row r="1309" spans="1:1">
      <c r="A1309" s="21"/>
    </row>
    <row r="1310" spans="1:1">
      <c r="A1310" s="21"/>
    </row>
    <row r="1311" spans="1:1">
      <c r="A1311" s="21"/>
    </row>
    <row r="1312" spans="1:1">
      <c r="A1312" s="21"/>
    </row>
    <row r="1313" spans="1:1">
      <c r="A1313" s="21"/>
    </row>
    <row r="1314" spans="1:1">
      <c r="A1314" s="21"/>
    </row>
    <row r="1315" spans="1:1">
      <c r="A1315" s="21"/>
    </row>
    <row r="1316" spans="1:1">
      <c r="A1316" s="21"/>
    </row>
    <row r="1317" spans="1:1">
      <c r="A1317" s="21"/>
    </row>
    <row r="1318" spans="1:1">
      <c r="A1318" s="21"/>
    </row>
    <row r="1319" spans="1:1">
      <c r="A1319" s="21"/>
    </row>
    <row r="1320" spans="1:1">
      <c r="A1320" s="21"/>
    </row>
    <row r="1321" spans="1:1">
      <c r="A1321" s="21"/>
    </row>
    <row r="1322" spans="1:1">
      <c r="A1322" s="21"/>
    </row>
    <row r="1323" spans="1:1">
      <c r="A1323" s="21"/>
    </row>
    <row r="1324" spans="1:1">
      <c r="A1324" s="21"/>
    </row>
    <row r="1325" spans="1:1">
      <c r="A1325" s="21"/>
    </row>
    <row r="1326" spans="1:1">
      <c r="A1326" s="21"/>
    </row>
    <row r="1327" spans="1:1">
      <c r="A1327" s="21"/>
    </row>
    <row r="1328" spans="1:1">
      <c r="A1328" s="21"/>
    </row>
    <row r="1329" spans="1:1">
      <c r="A1329" s="21"/>
    </row>
    <row r="1330" spans="1:1">
      <c r="A1330" s="21"/>
    </row>
    <row r="1331" spans="1:1">
      <c r="A1331" s="21"/>
    </row>
    <row r="1332" spans="1:1">
      <c r="A1332" s="21"/>
    </row>
    <row r="1333" spans="1:1">
      <c r="A1333" s="21"/>
    </row>
    <row r="1334" spans="1:1">
      <c r="A1334" s="21"/>
    </row>
    <row r="1335" spans="1:1">
      <c r="A1335" s="21"/>
    </row>
    <row r="1336" spans="1:1">
      <c r="A1336" s="21"/>
    </row>
    <row r="1337" spans="1:1">
      <c r="A1337" s="21"/>
    </row>
    <row r="1338" spans="1:1">
      <c r="A1338" s="21"/>
    </row>
    <row r="1339" spans="1:1">
      <c r="A1339" s="21"/>
    </row>
    <row r="1340" spans="1:1">
      <c r="A1340" s="21"/>
    </row>
    <row r="1341" spans="1:1">
      <c r="A1341" s="21"/>
    </row>
    <row r="1342" spans="1:1">
      <c r="A1342" s="21"/>
    </row>
    <row r="1343" spans="1:1">
      <c r="A1343" s="21"/>
    </row>
    <row r="1344" spans="1:1">
      <c r="A1344" s="21"/>
    </row>
    <row r="1345" spans="1:1">
      <c r="A1345" s="21"/>
    </row>
    <row r="1346" spans="1:1">
      <c r="A1346" s="21"/>
    </row>
    <row r="1347" spans="1:1">
      <c r="A1347" s="21"/>
    </row>
    <row r="1348" spans="1:1">
      <c r="A1348" s="21"/>
    </row>
    <row r="1349" spans="1:1">
      <c r="A1349" s="21"/>
    </row>
    <row r="1350" spans="1:1">
      <c r="A1350" s="21"/>
    </row>
    <row r="1351" spans="1:1">
      <c r="A1351" s="21"/>
    </row>
    <row r="1352" spans="1:1">
      <c r="A1352" s="21"/>
    </row>
    <row r="1353" spans="1:1">
      <c r="A1353" s="21"/>
    </row>
    <row r="1354" spans="1:1">
      <c r="A1354" s="21"/>
    </row>
    <row r="1355" spans="1:1">
      <c r="A1355" s="21"/>
    </row>
    <row r="1356" spans="1:1">
      <c r="A1356" s="21"/>
    </row>
    <row r="1357" spans="1:1">
      <c r="A1357" s="21"/>
    </row>
    <row r="1358" spans="1:1">
      <c r="A1358" s="21"/>
    </row>
    <row r="1359" spans="1:1">
      <c r="A1359" s="21"/>
    </row>
    <row r="1360" spans="1:1">
      <c r="A1360" s="21"/>
    </row>
    <row r="1361" spans="1:1">
      <c r="A1361" s="21"/>
    </row>
    <row r="1362" spans="1:1">
      <c r="A1362" s="21"/>
    </row>
    <row r="1363" spans="1:1">
      <c r="A1363" s="21"/>
    </row>
    <row r="1364" spans="1:1">
      <c r="A1364" s="21"/>
    </row>
    <row r="1365" spans="1:1">
      <c r="A1365" s="21"/>
    </row>
    <row r="1366" spans="1:1">
      <c r="A1366" s="21"/>
    </row>
    <row r="1367" spans="1:1">
      <c r="A1367" s="21"/>
    </row>
    <row r="1368" spans="1:1">
      <c r="A1368" s="21"/>
    </row>
    <row r="1369" spans="1:1">
      <c r="A1369" s="21"/>
    </row>
    <row r="1370" spans="1:1">
      <c r="A1370" s="21"/>
    </row>
    <row r="1371" spans="1:1">
      <c r="A1371" s="21"/>
    </row>
    <row r="1372" spans="1:1">
      <c r="A1372" s="21"/>
    </row>
    <row r="1373" spans="1:1">
      <c r="A1373" s="21"/>
    </row>
    <row r="1374" spans="1:1">
      <c r="A1374" s="21"/>
    </row>
    <row r="1375" spans="1:1">
      <c r="A1375" s="21"/>
    </row>
    <row r="1376" spans="1:1">
      <c r="A1376" s="21"/>
    </row>
    <row r="1377" spans="1:1">
      <c r="A1377" s="21"/>
    </row>
    <row r="1378" spans="1:1">
      <c r="A1378" s="21"/>
    </row>
    <row r="1379" spans="1:1">
      <c r="A1379" s="21"/>
    </row>
    <row r="1380" spans="1:1">
      <c r="A1380" s="21"/>
    </row>
    <row r="1381" spans="1:1">
      <c r="A1381" s="21"/>
    </row>
    <row r="1382" spans="1:1">
      <c r="A1382" s="21"/>
    </row>
    <row r="1383" spans="1:1">
      <c r="A1383" s="21"/>
    </row>
    <row r="1384" spans="1:1">
      <c r="A1384" s="21"/>
    </row>
    <row r="1385" spans="1:1">
      <c r="A1385" s="21"/>
    </row>
    <row r="1386" spans="1:1">
      <c r="A1386" s="21"/>
    </row>
    <row r="1387" spans="1:1">
      <c r="A1387" s="21"/>
    </row>
    <row r="1388" spans="1:1">
      <c r="A1388" s="21"/>
    </row>
    <row r="1389" spans="1:1">
      <c r="A1389" s="21"/>
    </row>
    <row r="1390" spans="1:1">
      <c r="A1390" s="21"/>
    </row>
    <row r="1391" spans="1:1">
      <c r="A1391" s="21"/>
    </row>
    <row r="1392" spans="1:1">
      <c r="A1392" s="21"/>
    </row>
    <row r="1393" spans="1:1">
      <c r="A1393" s="21"/>
    </row>
    <row r="1394" spans="1:1">
      <c r="A1394" s="21"/>
    </row>
    <row r="1395" spans="1:1">
      <c r="A1395" s="21"/>
    </row>
    <row r="1396" spans="1:1">
      <c r="A1396" s="21"/>
    </row>
    <row r="1397" spans="1:1">
      <c r="A1397" s="21"/>
    </row>
    <row r="1398" spans="1:1">
      <c r="A1398" s="21"/>
    </row>
    <row r="1399" spans="1:1">
      <c r="A1399" s="21"/>
    </row>
    <row r="1400" spans="1:1">
      <c r="A1400" s="21"/>
    </row>
    <row r="1401" spans="1:1">
      <c r="A1401" s="21"/>
    </row>
    <row r="1402" spans="1:1">
      <c r="A1402" s="21"/>
    </row>
    <row r="1403" spans="1:1">
      <c r="A1403" s="21"/>
    </row>
    <row r="1404" spans="1:1">
      <c r="A1404" s="21"/>
    </row>
    <row r="1405" spans="1:1">
      <c r="A1405" s="21"/>
    </row>
    <row r="1406" spans="1:1">
      <c r="A1406" s="21"/>
    </row>
    <row r="1407" spans="1:1">
      <c r="A1407" s="21"/>
    </row>
    <row r="1408" spans="1:1">
      <c r="A1408" s="21"/>
    </row>
    <row r="1409" spans="1:1">
      <c r="A1409" s="21"/>
    </row>
    <row r="1410" spans="1:1">
      <c r="A1410" s="21"/>
    </row>
    <row r="1411" spans="1:1">
      <c r="A1411" s="21"/>
    </row>
    <row r="1412" spans="1:1">
      <c r="A1412" s="21"/>
    </row>
    <row r="1413" spans="1:1">
      <c r="A1413" s="21"/>
    </row>
    <row r="1414" spans="1:1">
      <c r="A1414" s="21"/>
    </row>
    <row r="1415" spans="1:1">
      <c r="A1415" s="21"/>
    </row>
    <row r="1416" spans="1:1">
      <c r="A1416" s="21"/>
    </row>
    <row r="1417" spans="1:1">
      <c r="A1417" s="21"/>
    </row>
    <row r="1418" spans="1:1">
      <c r="A1418" s="21"/>
    </row>
    <row r="1419" spans="1:1">
      <c r="A1419" s="21"/>
    </row>
    <row r="1420" spans="1:1">
      <c r="A1420" s="21"/>
    </row>
    <row r="1421" spans="1:1">
      <c r="A1421" s="21"/>
    </row>
    <row r="1422" spans="1:1">
      <c r="A1422" s="21"/>
    </row>
    <row r="1423" spans="1:1">
      <c r="A1423" s="21"/>
    </row>
    <row r="1424" spans="1:1">
      <c r="A1424" s="21"/>
    </row>
    <row r="1425" spans="1:1">
      <c r="A1425" s="21"/>
    </row>
    <row r="1426" spans="1:1">
      <c r="A1426" s="21"/>
    </row>
    <row r="1427" spans="1:1">
      <c r="A1427" s="21"/>
    </row>
    <row r="1428" spans="1:1">
      <c r="A1428" s="21"/>
    </row>
    <row r="1429" spans="1:1">
      <c r="A1429" s="21"/>
    </row>
    <row r="1430" spans="1:1">
      <c r="A1430" s="21"/>
    </row>
    <row r="1431" spans="1:1">
      <c r="A1431" s="21"/>
    </row>
    <row r="1432" spans="1:1">
      <c r="A1432" s="21"/>
    </row>
    <row r="1433" spans="1:1">
      <c r="A1433" s="21"/>
    </row>
    <row r="1434" spans="1:1">
      <c r="A1434" s="21"/>
    </row>
    <row r="1435" spans="1:1">
      <c r="A1435" s="21"/>
    </row>
    <row r="1436" spans="1:1">
      <c r="A1436" s="21"/>
    </row>
    <row r="1437" spans="1:1">
      <c r="A1437" s="21"/>
    </row>
    <row r="1438" spans="1:1">
      <c r="A1438" s="21"/>
    </row>
    <row r="1439" spans="1:1">
      <c r="A1439" s="21"/>
    </row>
    <row r="1440" spans="1:1">
      <c r="A1440" s="21"/>
    </row>
    <row r="1441" spans="1:1">
      <c r="A1441" s="21"/>
    </row>
    <row r="1442" spans="1:1">
      <c r="A1442" s="21"/>
    </row>
    <row r="1443" spans="1:1">
      <c r="A1443" s="21"/>
    </row>
    <row r="1444" spans="1:1">
      <c r="A1444" s="21"/>
    </row>
    <row r="1445" spans="1:1">
      <c r="A1445" s="21"/>
    </row>
    <row r="1446" spans="1:1">
      <c r="A1446" s="21"/>
    </row>
    <row r="1447" spans="1:1">
      <c r="A1447" s="21"/>
    </row>
    <row r="1448" spans="1:1">
      <c r="A1448" s="21"/>
    </row>
    <row r="1449" spans="1:1">
      <c r="A1449" s="21"/>
    </row>
    <row r="1450" spans="1:1">
      <c r="A1450" s="21"/>
    </row>
    <row r="1451" spans="1:1">
      <c r="A1451" s="21"/>
    </row>
    <row r="1452" spans="1:1">
      <c r="A1452" s="21"/>
    </row>
    <row r="1453" spans="1:1">
      <c r="A1453" s="21"/>
    </row>
    <row r="1454" spans="1:1">
      <c r="A1454" s="21"/>
    </row>
    <row r="1455" spans="1:1">
      <c r="A1455" s="21"/>
    </row>
    <row r="1456" spans="1:1">
      <c r="A1456" s="21"/>
    </row>
    <row r="1457" spans="1:1">
      <c r="A1457" s="21"/>
    </row>
    <row r="1458" spans="1:1">
      <c r="A1458" s="21"/>
    </row>
    <row r="1459" spans="1:1">
      <c r="A1459" s="21"/>
    </row>
    <row r="1460" spans="1:1">
      <c r="A1460" s="21"/>
    </row>
    <row r="1461" spans="1:1">
      <c r="A1461" s="21"/>
    </row>
    <row r="1462" spans="1:1">
      <c r="A1462" s="21"/>
    </row>
    <row r="1463" spans="1:1">
      <c r="A1463" s="21"/>
    </row>
    <row r="1464" spans="1:1">
      <c r="A1464" s="21"/>
    </row>
    <row r="1465" spans="1:1">
      <c r="A1465" s="21"/>
    </row>
    <row r="1466" spans="1:1">
      <c r="A1466" s="21"/>
    </row>
    <row r="1467" spans="1:1">
      <c r="A1467" s="21"/>
    </row>
    <row r="1468" spans="1:1">
      <c r="A1468" s="21"/>
    </row>
    <row r="1469" spans="1:1">
      <c r="A1469" s="21"/>
    </row>
    <row r="1470" spans="1:1">
      <c r="A1470" s="21"/>
    </row>
    <row r="1471" spans="1:1">
      <c r="A1471" s="21"/>
    </row>
    <row r="1472" spans="1:1">
      <c r="A1472" s="21"/>
    </row>
    <row r="1473" spans="1:1">
      <c r="A1473" s="21"/>
    </row>
    <row r="1474" spans="1:1">
      <c r="A1474" s="21"/>
    </row>
    <row r="1475" spans="1:1">
      <c r="A1475" s="21"/>
    </row>
    <row r="1476" spans="1:1">
      <c r="A1476" s="21"/>
    </row>
    <row r="1477" spans="1:1">
      <c r="A1477" s="21"/>
    </row>
    <row r="1478" spans="1:1">
      <c r="A1478" s="21"/>
    </row>
    <row r="1479" spans="1:1">
      <c r="A1479" s="21"/>
    </row>
    <row r="1480" spans="1:1">
      <c r="A1480" s="21"/>
    </row>
    <row r="1481" spans="1:1">
      <c r="A1481" s="21"/>
    </row>
    <row r="1482" spans="1:1">
      <c r="A1482" s="21"/>
    </row>
    <row r="1483" spans="1:1">
      <c r="A1483" s="21"/>
    </row>
    <row r="1484" spans="1:1">
      <c r="A1484" s="21"/>
    </row>
    <row r="1485" spans="1:1">
      <c r="A1485" s="21"/>
    </row>
    <row r="1486" spans="1:1">
      <c r="A1486" s="21"/>
    </row>
    <row r="1487" spans="1:1">
      <c r="A1487" s="21"/>
    </row>
    <row r="1488" spans="1:1">
      <c r="A1488" s="21"/>
    </row>
    <row r="1489" spans="1:1">
      <c r="A1489" s="21"/>
    </row>
    <row r="1490" spans="1:1">
      <c r="A1490" s="21"/>
    </row>
    <row r="1491" spans="1:1">
      <c r="A1491" s="21"/>
    </row>
    <row r="1492" spans="1:1">
      <c r="A1492" s="21"/>
    </row>
    <row r="1493" spans="1:1">
      <c r="A1493" s="21"/>
    </row>
    <row r="1494" spans="1:1">
      <c r="A1494" s="21"/>
    </row>
    <row r="1495" spans="1:1">
      <c r="A1495" s="21"/>
    </row>
    <row r="1496" spans="1:1">
      <c r="A1496" s="21"/>
    </row>
    <row r="1497" spans="1:1">
      <c r="A1497" s="21"/>
    </row>
    <row r="1498" spans="1:1">
      <c r="A1498" s="21"/>
    </row>
    <row r="1499" spans="1:1">
      <c r="A1499" s="21"/>
    </row>
    <row r="1500" spans="1:1">
      <c r="A1500" s="21"/>
    </row>
    <row r="1501" spans="1:1">
      <c r="A1501" s="21"/>
    </row>
    <row r="1502" spans="1:1">
      <c r="A1502" s="21"/>
    </row>
    <row r="1503" spans="1:1">
      <c r="A1503" s="21"/>
    </row>
    <row r="1504" spans="1:1">
      <c r="A1504" s="21"/>
    </row>
    <row r="1505" spans="1:1">
      <c r="A1505" s="21"/>
    </row>
    <row r="1506" spans="1:1">
      <c r="A1506" s="21"/>
    </row>
    <row r="1507" spans="1:1">
      <c r="A1507" s="21"/>
    </row>
    <row r="1508" spans="1:1">
      <c r="A1508" s="21"/>
    </row>
    <row r="1509" spans="1:1">
      <c r="A1509" s="21"/>
    </row>
    <row r="1510" spans="1:1">
      <c r="A1510" s="21"/>
    </row>
    <row r="1511" spans="1:1">
      <c r="A1511" s="21"/>
    </row>
    <row r="1512" spans="1:1">
      <c r="A1512" s="21"/>
    </row>
    <row r="1513" spans="1:1">
      <c r="A1513" s="21"/>
    </row>
    <row r="1514" spans="1:1">
      <c r="A1514" s="21"/>
    </row>
    <row r="1515" spans="1:1">
      <c r="A1515" s="21"/>
    </row>
    <row r="1516" spans="1:1">
      <c r="A1516" s="21"/>
    </row>
    <row r="1517" spans="1:1">
      <c r="A1517" s="21"/>
    </row>
    <row r="1518" spans="1:1">
      <c r="A1518" s="21"/>
    </row>
    <row r="1519" spans="1:1">
      <c r="A1519" s="21"/>
    </row>
    <row r="1520" spans="1:1">
      <c r="A1520" s="21"/>
    </row>
    <row r="1521" spans="1:1">
      <c r="A1521" s="21"/>
    </row>
    <row r="1522" spans="1:1">
      <c r="A1522" s="21"/>
    </row>
    <row r="1523" spans="1:1">
      <c r="A1523" s="21"/>
    </row>
    <row r="1524" spans="1:1">
      <c r="A1524" s="21"/>
    </row>
    <row r="1525" spans="1:1">
      <c r="A1525" s="21"/>
    </row>
    <row r="1526" spans="1:1">
      <c r="A1526" s="21"/>
    </row>
    <row r="1527" spans="1:1">
      <c r="A1527" s="21"/>
    </row>
    <row r="1528" spans="1:1">
      <c r="A1528" s="21"/>
    </row>
    <row r="1529" spans="1:1">
      <c r="A1529" s="21"/>
    </row>
    <row r="1530" spans="1:1">
      <c r="A1530" s="21"/>
    </row>
    <row r="1531" spans="1:1">
      <c r="A1531" s="21"/>
    </row>
    <row r="1532" spans="1:1">
      <c r="A1532" s="21"/>
    </row>
    <row r="1533" spans="1:1">
      <c r="A1533" s="21"/>
    </row>
    <row r="1534" spans="1:1">
      <c r="A1534" s="21"/>
    </row>
    <row r="1535" spans="1:1">
      <c r="A1535" s="21"/>
    </row>
    <row r="1536" spans="1:1">
      <c r="A1536" s="21"/>
    </row>
    <row r="1537" spans="1:1">
      <c r="A1537" s="21"/>
    </row>
    <row r="1538" spans="1:1">
      <c r="A1538" s="21"/>
    </row>
    <row r="1539" spans="1:1">
      <c r="A1539" s="21"/>
    </row>
    <row r="1540" spans="1:1">
      <c r="A1540" s="21"/>
    </row>
    <row r="1541" spans="1:1">
      <c r="A1541" s="21"/>
    </row>
    <row r="1542" spans="1:1">
      <c r="A1542" s="21"/>
    </row>
    <row r="1543" spans="1:1">
      <c r="A1543" s="21"/>
    </row>
    <row r="1544" spans="1:1">
      <c r="A1544" s="21"/>
    </row>
    <row r="1545" spans="1:1">
      <c r="A1545" s="21"/>
    </row>
    <row r="1546" spans="1:1">
      <c r="A1546" s="21"/>
    </row>
    <row r="1547" spans="1:1">
      <c r="A1547" s="21"/>
    </row>
    <row r="1548" spans="1:1">
      <c r="A1548" s="21"/>
    </row>
    <row r="1549" spans="1:1">
      <c r="A1549" s="21"/>
    </row>
    <row r="1550" spans="1:1">
      <c r="A1550" s="21"/>
    </row>
    <row r="1551" spans="1:1">
      <c r="A1551" s="21"/>
    </row>
    <row r="1552" spans="1:1">
      <c r="A1552" s="21"/>
    </row>
    <row r="1553" spans="1:1">
      <c r="A1553" s="21"/>
    </row>
    <row r="1554" spans="1:1">
      <c r="A1554" s="21"/>
    </row>
    <row r="1555" spans="1:1">
      <c r="A1555" s="21"/>
    </row>
    <row r="1556" spans="1:1">
      <c r="A1556" s="21"/>
    </row>
    <row r="1557" spans="1:1">
      <c r="A1557" s="21"/>
    </row>
    <row r="1558" spans="1:1">
      <c r="A1558" s="21"/>
    </row>
    <row r="1559" spans="1:1">
      <c r="A1559" s="21"/>
    </row>
    <row r="1560" spans="1:1">
      <c r="A1560" s="21"/>
    </row>
    <row r="1561" spans="1:1">
      <c r="A1561" s="21"/>
    </row>
    <row r="1562" spans="1:1">
      <c r="A1562" s="21"/>
    </row>
    <row r="1563" spans="1:1">
      <c r="A1563" s="21"/>
    </row>
    <row r="1564" spans="1:1">
      <c r="A1564" s="21"/>
    </row>
    <row r="1565" spans="1:1">
      <c r="A1565" s="21"/>
    </row>
    <row r="1566" spans="1:1">
      <c r="A1566" s="21"/>
    </row>
    <row r="1567" spans="1:1">
      <c r="A1567" s="21"/>
    </row>
    <row r="1568" spans="1:1">
      <c r="A1568" s="21"/>
    </row>
    <row r="1569" spans="1:1">
      <c r="A1569" s="21"/>
    </row>
    <row r="1570" spans="1:1">
      <c r="A1570" s="21"/>
    </row>
    <row r="1571" spans="1:1">
      <c r="A1571" s="21"/>
    </row>
    <row r="1572" spans="1:1">
      <c r="A1572" s="21"/>
    </row>
    <row r="1573" spans="1:1">
      <c r="A1573" s="21"/>
    </row>
    <row r="1574" spans="1:1">
      <c r="A1574" s="21"/>
    </row>
    <row r="1575" spans="1:1">
      <c r="A1575" s="21"/>
    </row>
    <row r="1576" spans="1:1">
      <c r="A1576" s="21"/>
    </row>
    <row r="1577" spans="1:1">
      <c r="A1577" s="21"/>
    </row>
    <row r="1578" spans="1:1">
      <c r="A1578" s="21"/>
    </row>
    <row r="1579" spans="1:1">
      <c r="A1579" s="21"/>
    </row>
    <row r="1580" spans="1:1">
      <c r="A1580" s="21"/>
    </row>
    <row r="1581" spans="1:1">
      <c r="A1581" s="21"/>
    </row>
    <row r="1582" spans="1:1">
      <c r="A1582" s="21"/>
    </row>
    <row r="1583" spans="1:1">
      <c r="A1583" s="21"/>
    </row>
    <row r="1584" spans="1:1">
      <c r="A1584" s="21"/>
    </row>
    <row r="1585" spans="1:1">
      <c r="A1585" s="21"/>
    </row>
    <row r="1586" spans="1:1">
      <c r="A1586" s="21"/>
    </row>
    <row r="1587" spans="1:1">
      <c r="A1587" s="21"/>
    </row>
    <row r="1588" spans="1:1">
      <c r="A1588" s="21"/>
    </row>
    <row r="1589" spans="1:1">
      <c r="A1589" s="21"/>
    </row>
    <row r="1590" spans="1:1">
      <c r="A1590" s="21"/>
    </row>
    <row r="1591" spans="1:1">
      <c r="A1591" s="21"/>
    </row>
    <row r="1592" spans="1:1">
      <c r="A1592" s="21"/>
    </row>
    <row r="1593" spans="1:1">
      <c r="A1593" s="21"/>
    </row>
    <row r="1594" spans="1:1">
      <c r="A1594" s="21"/>
    </row>
    <row r="1595" spans="1:1">
      <c r="A1595" s="21"/>
    </row>
    <row r="1596" spans="1:1">
      <c r="A1596" s="21"/>
    </row>
    <row r="1597" spans="1:1">
      <c r="A1597" s="21"/>
    </row>
    <row r="1598" spans="1:1">
      <c r="A1598" s="21"/>
    </row>
    <row r="1599" spans="1:1">
      <c r="A1599" s="21"/>
    </row>
    <row r="1600" spans="1:1">
      <c r="A1600" s="21"/>
    </row>
    <row r="1601" spans="1:1">
      <c r="A1601" s="21"/>
    </row>
    <row r="1602" spans="1:1">
      <c r="A1602" s="21"/>
    </row>
    <row r="1603" spans="1:1">
      <c r="A1603" s="21"/>
    </row>
    <row r="1604" spans="1:1">
      <c r="A1604" s="21"/>
    </row>
    <row r="1605" spans="1:1">
      <c r="A1605" s="21"/>
    </row>
    <row r="1606" spans="1:1">
      <c r="A1606" s="21"/>
    </row>
    <row r="1607" spans="1:1">
      <c r="A1607" s="21"/>
    </row>
    <row r="1608" spans="1:1">
      <c r="A1608" s="21"/>
    </row>
    <row r="1609" spans="1:1">
      <c r="A1609" s="21"/>
    </row>
    <row r="1610" spans="1:1">
      <c r="A1610" s="21"/>
    </row>
    <row r="1611" spans="1:1">
      <c r="A1611" s="21"/>
    </row>
    <row r="1612" spans="1:1">
      <c r="A1612" s="21"/>
    </row>
    <row r="1613" spans="1:1">
      <c r="A1613" s="21"/>
    </row>
    <row r="1614" spans="1:1">
      <c r="A1614" s="21"/>
    </row>
    <row r="1615" spans="1:1">
      <c r="A1615" s="21"/>
    </row>
    <row r="1616" spans="1:1">
      <c r="A1616" s="21"/>
    </row>
    <row r="1617" spans="1:1">
      <c r="A1617" s="21"/>
    </row>
    <row r="1618" spans="1:1">
      <c r="A1618" s="21"/>
    </row>
    <row r="1619" spans="1:1">
      <c r="A1619" s="21"/>
    </row>
    <row r="1620" spans="1:1">
      <c r="A1620" s="21"/>
    </row>
    <row r="1621" spans="1:1">
      <c r="A1621" s="21"/>
    </row>
    <row r="1622" spans="1:1">
      <c r="A1622" s="21"/>
    </row>
    <row r="1623" spans="1:1">
      <c r="A1623" s="21"/>
    </row>
    <row r="1624" spans="1:1">
      <c r="A1624" s="21"/>
    </row>
    <row r="1625" spans="1:1">
      <c r="A1625" s="21"/>
    </row>
    <row r="1626" spans="1:1">
      <c r="A1626" s="21"/>
    </row>
    <row r="1627" spans="1:1">
      <c r="A1627" s="21"/>
    </row>
    <row r="1628" spans="1:1">
      <c r="A1628" s="21"/>
    </row>
    <row r="1629" spans="1:1">
      <c r="A1629" s="21"/>
    </row>
    <row r="1630" spans="1:1">
      <c r="A1630" s="21"/>
    </row>
    <row r="1631" spans="1:1">
      <c r="A1631" s="21"/>
    </row>
    <row r="1632" spans="1:1">
      <c r="A1632" s="21"/>
    </row>
    <row r="1633" spans="1:1">
      <c r="A1633" s="21"/>
    </row>
    <row r="1634" spans="1:1">
      <c r="A1634" s="21"/>
    </row>
    <row r="1635" spans="1:1">
      <c r="A1635" s="21"/>
    </row>
    <row r="1636" spans="1:1">
      <c r="A1636" s="21"/>
    </row>
    <row r="1637" spans="1:1">
      <c r="A1637" s="21"/>
    </row>
    <row r="1638" spans="1:1">
      <c r="A1638" s="21"/>
    </row>
    <row r="1639" spans="1:1">
      <c r="A1639" s="21"/>
    </row>
    <row r="1640" spans="1:1">
      <c r="A1640" s="21"/>
    </row>
    <row r="1641" spans="1:1">
      <c r="A1641" s="21"/>
    </row>
    <row r="1642" spans="1:1">
      <c r="A1642" s="21"/>
    </row>
    <row r="1643" spans="1:1">
      <c r="A1643" s="21"/>
    </row>
    <row r="1644" spans="1:1">
      <c r="A1644" s="21"/>
    </row>
    <row r="1645" spans="1:1">
      <c r="A1645" s="21"/>
    </row>
    <row r="1646" spans="1:1">
      <c r="A1646" s="21"/>
    </row>
    <row r="1647" spans="1:1">
      <c r="A1647" s="21"/>
    </row>
    <row r="1648" spans="1:1">
      <c r="A1648" s="21"/>
    </row>
    <row r="1649" spans="1:1">
      <c r="A1649" s="21"/>
    </row>
    <row r="1650" spans="1:1">
      <c r="A1650" s="21"/>
    </row>
    <row r="1651" spans="1:1">
      <c r="A1651" s="21"/>
    </row>
    <row r="1652" spans="1:1">
      <c r="A1652" s="21"/>
    </row>
    <row r="1653" spans="1:1">
      <c r="A1653" s="21"/>
    </row>
    <row r="1654" spans="1:1">
      <c r="A1654" s="21"/>
    </row>
    <row r="1655" spans="1:1">
      <c r="A1655" s="21"/>
    </row>
    <row r="1656" spans="1:1">
      <c r="A1656" s="21"/>
    </row>
    <row r="1657" spans="1:1">
      <c r="A1657" s="21"/>
    </row>
    <row r="1658" spans="1:1">
      <c r="A1658" s="21"/>
    </row>
    <row r="1659" spans="1:1">
      <c r="A1659" s="21"/>
    </row>
    <row r="1660" spans="1:1">
      <c r="A1660" s="21"/>
    </row>
    <row r="1661" spans="1:1">
      <c r="A1661" s="21"/>
    </row>
    <row r="1662" spans="1:1">
      <c r="A1662" s="21"/>
    </row>
    <row r="1663" spans="1:1">
      <c r="A1663" s="21"/>
    </row>
    <row r="1664" spans="1:1">
      <c r="A1664" s="21"/>
    </row>
    <row r="1665" spans="1:1">
      <c r="A1665" s="21"/>
    </row>
    <row r="1666" spans="1:1">
      <c r="A1666" s="21"/>
    </row>
    <row r="1667" spans="1:1">
      <c r="A1667" s="21"/>
    </row>
    <row r="1668" spans="1:1">
      <c r="A1668" s="21"/>
    </row>
    <row r="1669" spans="1:1">
      <c r="A1669" s="21"/>
    </row>
    <row r="1670" spans="1:1">
      <c r="A1670" s="21"/>
    </row>
    <row r="1671" spans="1:1">
      <c r="A1671" s="21"/>
    </row>
    <row r="1672" spans="1:1">
      <c r="A1672" s="21"/>
    </row>
    <row r="1673" spans="1:1">
      <c r="A1673" s="21"/>
    </row>
    <row r="1674" spans="1:1">
      <c r="A1674" s="21"/>
    </row>
    <row r="1675" spans="1:1">
      <c r="A1675" s="21"/>
    </row>
    <row r="1676" spans="1:1">
      <c r="A1676" s="21"/>
    </row>
    <row r="1677" spans="1:1">
      <c r="A1677" s="21"/>
    </row>
    <row r="1678" spans="1:1">
      <c r="A1678" s="21"/>
    </row>
    <row r="1679" spans="1:1">
      <c r="A1679" s="21"/>
    </row>
    <row r="1680" spans="1:1">
      <c r="A1680" s="21"/>
    </row>
    <row r="1681" spans="1:1">
      <c r="A1681" s="21"/>
    </row>
    <row r="1682" spans="1:1">
      <c r="A1682" s="21"/>
    </row>
    <row r="1683" spans="1:1">
      <c r="A1683" s="21"/>
    </row>
    <row r="1684" spans="1:1">
      <c r="A1684" s="21"/>
    </row>
    <row r="1685" spans="1:1">
      <c r="A1685" s="21"/>
    </row>
    <row r="1686" spans="1:1">
      <c r="A1686" s="21"/>
    </row>
    <row r="1687" spans="1:1">
      <c r="A1687" s="21"/>
    </row>
    <row r="1688" spans="1:1">
      <c r="A1688" s="21"/>
    </row>
    <row r="1689" spans="1:1">
      <c r="A1689" s="21"/>
    </row>
    <row r="1690" spans="1:1">
      <c r="A1690" s="21"/>
    </row>
    <row r="1691" spans="1:1">
      <c r="A1691" s="21"/>
    </row>
    <row r="1692" spans="1:1">
      <c r="A1692" s="21"/>
    </row>
    <row r="1693" spans="1:1">
      <c r="A1693" s="21"/>
    </row>
    <row r="1694" spans="1:1">
      <c r="A1694" s="21"/>
    </row>
    <row r="1695" spans="1:1">
      <c r="A1695" s="21"/>
    </row>
    <row r="1696" spans="1:1">
      <c r="A1696" s="21"/>
    </row>
    <row r="1697" spans="1:1">
      <c r="A1697" s="21"/>
    </row>
    <row r="1698" spans="1:1">
      <c r="A1698" s="21"/>
    </row>
    <row r="1699" spans="1:1">
      <c r="A1699" s="21"/>
    </row>
    <row r="1700" spans="1:1">
      <c r="A1700" s="21"/>
    </row>
    <row r="1701" spans="1:1">
      <c r="A1701" s="21"/>
    </row>
    <row r="1702" spans="1:1">
      <c r="A1702" s="21"/>
    </row>
    <row r="1703" spans="1:1">
      <c r="A1703" s="21"/>
    </row>
    <row r="1704" spans="1:1">
      <c r="A1704" s="21"/>
    </row>
    <row r="1705" spans="1:1">
      <c r="A1705" s="21"/>
    </row>
    <row r="1706" spans="1:1">
      <c r="A1706" s="21"/>
    </row>
    <row r="1707" spans="1:1">
      <c r="A1707" s="21"/>
    </row>
    <row r="1708" spans="1:1">
      <c r="A1708" s="21"/>
    </row>
    <row r="1709" spans="1:1">
      <c r="A1709" s="21"/>
    </row>
    <row r="1710" spans="1:1">
      <c r="A1710" s="21"/>
    </row>
    <row r="1711" spans="1:1">
      <c r="A1711" s="21"/>
    </row>
    <row r="1712" spans="1:1">
      <c r="A1712" s="21"/>
    </row>
    <row r="1713" spans="1:1">
      <c r="A1713" s="21"/>
    </row>
    <row r="1714" spans="1:1">
      <c r="A1714" s="21"/>
    </row>
    <row r="1715" spans="1:1">
      <c r="A1715" s="21"/>
    </row>
    <row r="1716" spans="1:1">
      <c r="A1716" s="21"/>
    </row>
    <row r="1717" spans="1:1">
      <c r="A1717" s="21"/>
    </row>
    <row r="1718" spans="1:1">
      <c r="A1718" s="21"/>
    </row>
    <row r="1719" spans="1:1">
      <c r="A1719" s="21"/>
    </row>
    <row r="1720" spans="1:1">
      <c r="A1720" s="21"/>
    </row>
    <row r="1721" spans="1:1">
      <c r="A1721" s="21"/>
    </row>
    <row r="1722" spans="1:1">
      <c r="A1722" s="21"/>
    </row>
    <row r="1723" spans="1:1">
      <c r="A1723" s="21"/>
    </row>
    <row r="1724" spans="1:1">
      <c r="A1724" s="21"/>
    </row>
    <row r="1725" spans="1:1">
      <c r="A1725" s="21"/>
    </row>
    <row r="1726" spans="1:1">
      <c r="A1726" s="21"/>
    </row>
    <row r="1727" spans="1:1">
      <c r="A1727" s="21"/>
    </row>
    <row r="1728" spans="1:1">
      <c r="A1728" s="21"/>
    </row>
    <row r="1729" spans="1:1">
      <c r="A1729" s="21"/>
    </row>
    <row r="1730" spans="1:1">
      <c r="A1730" s="21"/>
    </row>
    <row r="1731" spans="1:1">
      <c r="A1731" s="21"/>
    </row>
    <row r="1732" spans="1:1">
      <c r="A1732" s="21"/>
    </row>
    <row r="1733" spans="1:1">
      <c r="A1733" s="21"/>
    </row>
    <row r="1734" spans="1:1">
      <c r="A1734" s="21"/>
    </row>
    <row r="1735" spans="1:1">
      <c r="A1735" s="21"/>
    </row>
    <row r="1736" spans="1:1">
      <c r="A1736" s="21"/>
    </row>
    <row r="1737" spans="1:1">
      <c r="A1737" s="21"/>
    </row>
    <row r="1738" spans="1:1">
      <c r="A1738" s="21"/>
    </row>
    <row r="1739" spans="1:1">
      <c r="A1739" s="21"/>
    </row>
    <row r="1740" spans="1:1">
      <c r="A1740" s="21"/>
    </row>
    <row r="1741" spans="1:1">
      <c r="A1741" s="21"/>
    </row>
    <row r="1742" spans="1:1">
      <c r="A1742" s="21"/>
    </row>
    <row r="1743" spans="1:1">
      <c r="A1743" s="21"/>
    </row>
    <row r="1744" spans="1:1">
      <c r="A1744" s="21"/>
    </row>
    <row r="1745" spans="1:1">
      <c r="A1745" s="21"/>
    </row>
    <row r="1746" spans="1:1">
      <c r="A1746" s="21"/>
    </row>
    <row r="1747" spans="1:1">
      <c r="A1747" s="21"/>
    </row>
    <row r="1748" spans="1:1">
      <c r="A1748" s="21"/>
    </row>
    <row r="1749" spans="1:1">
      <c r="A1749" s="21"/>
    </row>
    <row r="1750" spans="1:1">
      <c r="A1750" s="21"/>
    </row>
    <row r="1751" spans="1:1">
      <c r="A1751" s="21"/>
    </row>
    <row r="1752" spans="1:1">
      <c r="A1752" s="21"/>
    </row>
    <row r="1753" spans="1:1">
      <c r="A1753" s="21"/>
    </row>
    <row r="1754" spans="1:1">
      <c r="A1754" s="21"/>
    </row>
    <row r="1755" spans="1:1">
      <c r="A1755" s="21"/>
    </row>
    <row r="1756" spans="1:1">
      <c r="A1756" s="21"/>
    </row>
    <row r="1757" spans="1:1">
      <c r="A1757" s="21"/>
    </row>
    <row r="1758" spans="1:1">
      <c r="A1758" s="21"/>
    </row>
    <row r="1759" spans="1:1">
      <c r="A1759" s="21"/>
    </row>
    <row r="1760" spans="1:1">
      <c r="A1760" s="21"/>
    </row>
    <row r="1761" spans="1:1">
      <c r="A1761" s="21"/>
    </row>
    <row r="1762" spans="1:1">
      <c r="A1762" s="21"/>
    </row>
    <row r="1763" spans="1:1">
      <c r="A1763" s="21"/>
    </row>
    <row r="1764" spans="1:1">
      <c r="A1764" s="21"/>
    </row>
    <row r="1765" spans="1:1">
      <c r="A1765" s="21"/>
    </row>
    <row r="1766" spans="1:1">
      <c r="A1766" s="21"/>
    </row>
    <row r="1767" spans="1:1">
      <c r="A1767" s="21"/>
    </row>
    <row r="1768" spans="1:1">
      <c r="A1768" s="21"/>
    </row>
    <row r="1769" spans="1:1">
      <c r="A1769" s="21"/>
    </row>
    <row r="1770" spans="1:1">
      <c r="A1770" s="21"/>
    </row>
    <row r="1771" spans="1:1">
      <c r="A1771" s="21"/>
    </row>
    <row r="1772" spans="1:1">
      <c r="A1772" s="21"/>
    </row>
    <row r="1773" spans="1:1">
      <c r="A1773" s="21"/>
    </row>
    <row r="1774" spans="1:1">
      <c r="A1774" s="21"/>
    </row>
    <row r="1775" spans="1:1">
      <c r="A1775" s="21"/>
    </row>
    <row r="1776" spans="1:1">
      <c r="A1776" s="21"/>
    </row>
    <row r="1777" spans="1:1">
      <c r="A1777" s="21"/>
    </row>
    <row r="1778" spans="1:1">
      <c r="A1778" s="21"/>
    </row>
    <row r="1779" spans="1:1">
      <c r="A1779" s="21"/>
    </row>
    <row r="1780" spans="1:1">
      <c r="A1780" s="21"/>
    </row>
    <row r="1781" spans="1:1">
      <c r="A1781" s="21"/>
    </row>
    <row r="1782" spans="1:1">
      <c r="A1782" s="21"/>
    </row>
    <row r="1783" spans="1:1">
      <c r="A1783" s="21"/>
    </row>
    <row r="1784" spans="1:1">
      <c r="A1784" s="21"/>
    </row>
    <row r="1785" spans="1:1">
      <c r="A1785" s="21"/>
    </row>
    <row r="1786" spans="1:1">
      <c r="A1786" s="21"/>
    </row>
    <row r="1787" spans="1:1">
      <c r="A1787" s="21"/>
    </row>
    <row r="1788" spans="1:1">
      <c r="A1788" s="21"/>
    </row>
    <row r="1789" spans="1:1">
      <c r="A1789" s="21"/>
    </row>
    <row r="1790" spans="1:1">
      <c r="A1790" s="21"/>
    </row>
    <row r="1791" spans="1:1">
      <c r="A1791" s="21"/>
    </row>
    <row r="1792" spans="1:1">
      <c r="A1792" s="21"/>
    </row>
    <row r="1793" spans="1:1">
      <c r="A1793" s="21"/>
    </row>
    <row r="1794" spans="1:1">
      <c r="A1794" s="21"/>
    </row>
    <row r="1795" spans="1:1">
      <c r="A1795" s="21"/>
    </row>
    <row r="1796" spans="1:1">
      <c r="A1796" s="21"/>
    </row>
    <row r="1797" spans="1:1">
      <c r="A1797" s="21"/>
    </row>
    <row r="1798" spans="1:1">
      <c r="A1798" s="21"/>
    </row>
    <row r="1799" spans="1:1">
      <c r="A1799" s="21"/>
    </row>
    <row r="1800" spans="1:1">
      <c r="A1800" s="21"/>
    </row>
    <row r="1801" spans="1:1">
      <c r="A1801" s="21"/>
    </row>
    <row r="1802" spans="1:1">
      <c r="A1802" s="21"/>
    </row>
    <row r="1803" spans="1:1">
      <c r="A1803" s="21"/>
    </row>
    <row r="1804" spans="1:1">
      <c r="A1804" s="21"/>
    </row>
    <row r="1805" spans="1:1">
      <c r="A1805" s="21"/>
    </row>
    <row r="1806" spans="1:1">
      <c r="A1806" s="21"/>
    </row>
    <row r="1807" spans="1:1">
      <c r="A1807" s="21"/>
    </row>
    <row r="1808" spans="1:1">
      <c r="A1808" s="21"/>
    </row>
    <row r="1809" spans="1:1">
      <c r="A1809" s="21"/>
    </row>
    <row r="1810" spans="1:1">
      <c r="A1810" s="21"/>
    </row>
    <row r="1811" spans="1:1">
      <c r="A1811" s="21"/>
    </row>
    <row r="1812" spans="1:1">
      <c r="A1812" s="21"/>
    </row>
    <row r="1813" spans="1:1">
      <c r="A1813" s="21"/>
    </row>
    <row r="1814" spans="1:1">
      <c r="A1814" s="21"/>
    </row>
    <row r="1815" spans="1:1">
      <c r="A1815" s="21"/>
    </row>
    <row r="1816" spans="1:1">
      <c r="A1816" s="21"/>
    </row>
    <row r="1817" spans="1:1">
      <c r="A1817" s="21"/>
    </row>
    <row r="1818" spans="1:1">
      <c r="A1818" s="21"/>
    </row>
    <row r="1819" spans="1:1">
      <c r="A1819" s="21"/>
    </row>
    <row r="1820" spans="1:1">
      <c r="A1820" s="21"/>
    </row>
    <row r="1821" spans="1:1">
      <c r="A1821" s="21"/>
    </row>
    <row r="1822" spans="1:1">
      <c r="A1822" s="21"/>
    </row>
    <row r="1823" spans="1:1">
      <c r="A1823" s="21"/>
    </row>
    <row r="1824" spans="1:1">
      <c r="A1824" s="21"/>
    </row>
    <row r="1825" spans="1:1">
      <c r="A1825" s="21"/>
    </row>
    <row r="1826" spans="1:1">
      <c r="A1826" s="21"/>
    </row>
    <row r="1827" spans="1:1">
      <c r="A1827" s="21"/>
    </row>
    <row r="1828" spans="1:1">
      <c r="A1828" s="21"/>
    </row>
    <row r="1829" spans="1:1">
      <c r="A1829" s="21"/>
    </row>
    <row r="1830" spans="1:1">
      <c r="A1830" s="21"/>
    </row>
    <row r="1831" spans="1:1">
      <c r="A1831" s="21"/>
    </row>
    <row r="1832" spans="1:1">
      <c r="A1832" s="21"/>
    </row>
    <row r="1833" spans="1:1">
      <c r="A1833" s="21"/>
    </row>
    <row r="1834" spans="1:1">
      <c r="A1834" s="21"/>
    </row>
    <row r="1835" spans="1:1">
      <c r="A1835" s="21"/>
    </row>
    <row r="1836" spans="1:1">
      <c r="A1836" s="21"/>
    </row>
    <row r="1837" spans="1:1">
      <c r="A1837" s="21"/>
    </row>
    <row r="1838" spans="1:1">
      <c r="A1838" s="21"/>
    </row>
    <row r="1839" spans="1:1">
      <c r="A1839" s="21"/>
    </row>
    <row r="1840" spans="1:1">
      <c r="A1840" s="21"/>
    </row>
    <row r="1841" spans="1:1">
      <c r="A1841" s="21"/>
    </row>
    <row r="1842" spans="1:1">
      <c r="A1842" s="21"/>
    </row>
    <row r="1843" spans="1:1">
      <c r="A1843" s="21"/>
    </row>
    <row r="1844" spans="1:1">
      <c r="A1844" s="21"/>
    </row>
    <row r="1845" spans="1:1">
      <c r="A1845" s="21"/>
    </row>
    <row r="1846" spans="1:1">
      <c r="A1846" s="21"/>
    </row>
    <row r="1847" spans="1:1">
      <c r="A1847" s="21"/>
    </row>
    <row r="1848" spans="1:1">
      <c r="A1848" s="21"/>
    </row>
    <row r="1849" spans="1:1">
      <c r="A1849" s="21"/>
    </row>
    <row r="1850" spans="1:1">
      <c r="A1850" s="21"/>
    </row>
    <row r="1851" spans="1:1">
      <c r="A1851" s="21"/>
    </row>
    <row r="1852" spans="1:1">
      <c r="A1852" s="21"/>
    </row>
    <row r="1853" spans="1:1">
      <c r="A1853" s="21"/>
    </row>
    <row r="1854" spans="1:1">
      <c r="A1854" s="21"/>
    </row>
    <row r="1855" spans="1:1">
      <c r="A1855" s="21"/>
    </row>
    <row r="1856" spans="1:1">
      <c r="A1856" s="21"/>
    </row>
    <row r="1857" spans="1:1">
      <c r="A1857" s="21"/>
    </row>
    <row r="1858" spans="1:1">
      <c r="A1858" s="21"/>
    </row>
    <row r="1859" spans="1:1">
      <c r="A1859" s="21"/>
    </row>
    <row r="1860" spans="1:1">
      <c r="A1860" s="21"/>
    </row>
    <row r="1861" spans="1:1">
      <c r="A1861" s="21"/>
    </row>
    <row r="1862" spans="1:1">
      <c r="A1862" s="21"/>
    </row>
    <row r="1863" spans="1:1">
      <c r="A1863" s="21"/>
    </row>
    <row r="1864" spans="1:1">
      <c r="A1864" s="21"/>
    </row>
    <row r="1865" spans="1:1">
      <c r="A1865" s="21"/>
    </row>
    <row r="1866" spans="1:1">
      <c r="A1866" s="21"/>
    </row>
    <row r="1867" spans="1:1">
      <c r="A1867" s="21"/>
    </row>
    <row r="1868" spans="1:1">
      <c r="A1868" s="21"/>
    </row>
    <row r="1869" spans="1:1">
      <c r="A1869" s="21"/>
    </row>
    <row r="1870" spans="1:1">
      <c r="A1870" s="21"/>
    </row>
    <row r="1871" spans="1:1">
      <c r="A1871" s="21"/>
    </row>
    <row r="1872" spans="1:1">
      <c r="A1872" s="21"/>
    </row>
    <row r="1873" spans="1:1">
      <c r="A1873" s="21"/>
    </row>
    <row r="1874" spans="1:1">
      <c r="A1874" s="21"/>
    </row>
    <row r="1875" spans="1:1">
      <c r="A1875" s="21"/>
    </row>
    <row r="1876" spans="1:1">
      <c r="A1876" s="21"/>
    </row>
    <row r="1877" spans="1:1">
      <c r="A1877" s="21"/>
    </row>
    <row r="1878" spans="1:1">
      <c r="A1878" s="21"/>
    </row>
    <row r="1879" spans="1:1">
      <c r="A1879" s="21"/>
    </row>
    <row r="1880" spans="1:1">
      <c r="A1880" s="21"/>
    </row>
    <row r="1881" spans="1:1">
      <c r="A1881" s="21"/>
    </row>
    <row r="1882" spans="1:1">
      <c r="A1882" s="21"/>
    </row>
    <row r="1883" spans="1:1">
      <c r="A1883" s="21"/>
    </row>
    <row r="1884" spans="1:1">
      <c r="A1884" s="21"/>
    </row>
    <row r="1885" spans="1:1">
      <c r="A1885" s="21"/>
    </row>
    <row r="1886" spans="1:1">
      <c r="A1886" s="21"/>
    </row>
    <row r="1887" spans="1:1">
      <c r="A1887" s="21"/>
    </row>
    <row r="1888" spans="1:1">
      <c r="A1888" s="21"/>
    </row>
    <row r="1889" spans="1:1">
      <c r="A1889" s="21"/>
    </row>
    <row r="1890" spans="1:1">
      <c r="A1890" s="21"/>
    </row>
    <row r="1891" spans="1:1">
      <c r="A1891" s="21"/>
    </row>
    <row r="1892" spans="1:1">
      <c r="A1892" s="21"/>
    </row>
    <row r="1893" spans="1:1">
      <c r="A1893" s="21"/>
    </row>
    <row r="1894" spans="1:1">
      <c r="A1894" s="21"/>
    </row>
    <row r="1895" spans="1:1">
      <c r="A1895" s="21"/>
    </row>
    <row r="1896" spans="1:1">
      <c r="A1896" s="21"/>
    </row>
    <row r="1897" spans="1:1">
      <c r="A1897" s="21"/>
    </row>
    <row r="1898" spans="1:1">
      <c r="A1898" s="21"/>
    </row>
    <row r="1899" spans="1:1">
      <c r="A1899" s="21"/>
    </row>
    <row r="1900" spans="1:1">
      <c r="A1900" s="21"/>
    </row>
    <row r="1901" spans="1:1">
      <c r="A1901" s="21"/>
    </row>
    <row r="1902" spans="1:1">
      <c r="A1902" s="21"/>
    </row>
    <row r="1903" spans="1:1">
      <c r="A1903" s="21"/>
    </row>
    <row r="1904" spans="1:1">
      <c r="A1904" s="21"/>
    </row>
    <row r="1905" spans="1:1">
      <c r="A1905" s="21"/>
    </row>
    <row r="1906" spans="1:1">
      <c r="A1906" s="21"/>
    </row>
    <row r="1907" spans="1:1">
      <c r="A1907" s="21"/>
    </row>
    <row r="1908" spans="1:1">
      <c r="A1908" s="21"/>
    </row>
    <row r="1909" spans="1:1">
      <c r="A1909" s="21"/>
    </row>
    <row r="1910" spans="1:1">
      <c r="A1910" s="21"/>
    </row>
    <row r="1911" spans="1:1">
      <c r="A1911" s="21"/>
    </row>
    <row r="1912" spans="1:1">
      <c r="A1912" s="21"/>
    </row>
    <row r="1913" spans="1:1">
      <c r="A1913" s="21"/>
    </row>
    <row r="1914" spans="1:1">
      <c r="A1914" s="21"/>
    </row>
    <row r="1915" spans="1:1">
      <c r="A1915" s="21"/>
    </row>
    <row r="1916" spans="1:1">
      <c r="A1916" s="21"/>
    </row>
    <row r="1917" spans="1:1">
      <c r="A1917" s="21"/>
    </row>
    <row r="1918" spans="1:1">
      <c r="A1918" s="21"/>
    </row>
    <row r="1919" spans="1:1">
      <c r="A1919" s="21"/>
    </row>
    <row r="1920" spans="1:1">
      <c r="A1920" s="21"/>
    </row>
    <row r="1921" spans="1:1">
      <c r="A1921" s="21"/>
    </row>
    <row r="1922" spans="1:1">
      <c r="A1922" s="21"/>
    </row>
    <row r="1923" spans="1:1">
      <c r="A1923" s="21"/>
    </row>
    <row r="1924" spans="1:1">
      <c r="A1924" s="21"/>
    </row>
    <row r="1925" spans="1:1">
      <c r="A1925" s="21"/>
    </row>
    <row r="1926" spans="1:1">
      <c r="A1926" s="21"/>
    </row>
    <row r="1927" spans="1:1">
      <c r="A1927" s="21"/>
    </row>
    <row r="1928" spans="1:1">
      <c r="A1928" s="21"/>
    </row>
    <row r="1929" spans="1:1">
      <c r="A1929" s="21"/>
    </row>
    <row r="1930" spans="1:1">
      <c r="A1930" s="21"/>
    </row>
    <row r="1931" spans="1:1">
      <c r="A1931" s="21"/>
    </row>
    <row r="1932" spans="1:1">
      <c r="A1932" s="21"/>
    </row>
    <row r="1933" spans="1:1">
      <c r="A1933" s="21"/>
    </row>
    <row r="1934" spans="1:1">
      <c r="A1934" s="21"/>
    </row>
    <row r="1935" spans="1:1">
      <c r="A1935" s="21"/>
    </row>
    <row r="1936" spans="1:1">
      <c r="A1936" s="21"/>
    </row>
    <row r="1937" spans="1:1">
      <c r="A1937" s="21"/>
    </row>
    <row r="1938" spans="1:1">
      <c r="A1938" s="21"/>
    </row>
    <row r="1939" spans="1:1">
      <c r="A1939" s="21"/>
    </row>
    <row r="1940" spans="1:1">
      <c r="A1940" s="21"/>
    </row>
    <row r="1941" spans="1:1">
      <c r="A1941" s="21"/>
    </row>
    <row r="1942" spans="1:1">
      <c r="A1942" s="21"/>
    </row>
    <row r="1943" spans="1:1">
      <c r="A1943" s="21"/>
    </row>
    <row r="1944" spans="1:1">
      <c r="A1944" s="21"/>
    </row>
    <row r="1945" spans="1:1">
      <c r="A1945" s="21"/>
    </row>
    <row r="1946" spans="1:1">
      <c r="A1946" s="21"/>
    </row>
    <row r="1947" spans="1:1">
      <c r="A1947" s="21"/>
    </row>
    <row r="1948" spans="1:1">
      <c r="A1948" s="21"/>
    </row>
    <row r="1949" spans="1:1">
      <c r="A1949" s="21"/>
    </row>
    <row r="1950" spans="1:1">
      <c r="A1950" s="21"/>
    </row>
    <row r="1951" spans="1:1">
      <c r="A1951" s="21"/>
    </row>
    <row r="1952" spans="1:1">
      <c r="A1952" s="21"/>
    </row>
    <row r="1953" spans="1:1">
      <c r="A1953" s="21"/>
    </row>
    <row r="1954" spans="1:1">
      <c r="A1954" s="21"/>
    </row>
    <row r="1955" spans="1:1">
      <c r="A1955" s="21"/>
    </row>
    <row r="1956" spans="1:1">
      <c r="A1956" s="21"/>
    </row>
    <row r="1957" spans="1:1">
      <c r="A1957" s="21"/>
    </row>
    <row r="1958" spans="1:1">
      <c r="A1958" s="21"/>
    </row>
    <row r="1959" spans="1:1">
      <c r="A1959" s="21"/>
    </row>
    <row r="1960" spans="1:1">
      <c r="A1960" s="21"/>
    </row>
    <row r="1961" spans="1:1">
      <c r="A1961" s="21"/>
    </row>
    <row r="1962" spans="1:1">
      <c r="A1962" s="21"/>
    </row>
    <row r="1963" spans="1:1">
      <c r="A1963" s="21"/>
    </row>
    <row r="1964" spans="1:1">
      <c r="A1964" s="21"/>
    </row>
    <row r="1965" spans="1:1">
      <c r="A1965" s="21"/>
    </row>
    <row r="1966" spans="1:1">
      <c r="A1966" s="21"/>
    </row>
    <row r="1967" spans="1:1">
      <c r="A1967" s="21"/>
    </row>
    <row r="1968" spans="1:1">
      <c r="A1968" s="21"/>
    </row>
    <row r="1969" spans="1:1">
      <c r="A1969" s="21"/>
    </row>
    <row r="1970" spans="1:1">
      <c r="A1970" s="21"/>
    </row>
    <row r="1971" spans="1:1">
      <c r="A1971" s="21"/>
    </row>
    <row r="1972" spans="1:1">
      <c r="A1972" s="21"/>
    </row>
    <row r="1973" spans="1:1">
      <c r="A1973" s="21"/>
    </row>
    <row r="1974" spans="1:1">
      <c r="A1974" s="21"/>
    </row>
    <row r="1975" spans="1:1">
      <c r="A1975" s="21"/>
    </row>
    <row r="1976" spans="1:1">
      <c r="A1976" s="21"/>
    </row>
    <row r="1977" spans="1:1">
      <c r="A1977" s="21"/>
    </row>
    <row r="1978" spans="1:1">
      <c r="A1978" s="21"/>
    </row>
    <row r="1979" spans="1:1">
      <c r="A1979" s="21"/>
    </row>
    <row r="1980" spans="1:1">
      <c r="A1980" s="21"/>
    </row>
    <row r="1981" spans="1:1">
      <c r="A1981" s="21"/>
    </row>
    <row r="1982" spans="1:1">
      <c r="A1982" s="21"/>
    </row>
    <row r="1983" spans="1:1">
      <c r="A1983" s="21"/>
    </row>
    <row r="1984" spans="1:1">
      <c r="A1984" s="21"/>
    </row>
    <row r="1985" spans="1:1">
      <c r="A1985" s="21"/>
    </row>
    <row r="1986" spans="1:1">
      <c r="A1986" s="21"/>
    </row>
    <row r="1987" spans="1:1">
      <c r="A1987" s="21"/>
    </row>
    <row r="1988" spans="1:1">
      <c r="A1988" s="21"/>
    </row>
    <row r="1989" spans="1:1">
      <c r="A1989" s="21"/>
    </row>
    <row r="1990" spans="1:1">
      <c r="A1990" s="21"/>
    </row>
    <row r="1991" spans="1:1">
      <c r="A1991" s="21"/>
    </row>
    <row r="1992" spans="1:1">
      <c r="A1992" s="21"/>
    </row>
    <row r="1993" spans="1:1">
      <c r="A1993" s="21"/>
    </row>
    <row r="1994" spans="1:1">
      <c r="A1994" s="21"/>
    </row>
    <row r="1995" spans="1:1">
      <c r="A1995" s="21"/>
    </row>
    <row r="1996" spans="1:1">
      <c r="A1996" s="21"/>
    </row>
    <row r="1997" spans="1:1">
      <c r="A1997" s="21"/>
    </row>
    <row r="1998" spans="1:1">
      <c r="A1998" s="21"/>
    </row>
    <row r="1999" spans="1:1">
      <c r="A1999" s="21"/>
    </row>
    <row r="2000" spans="1:1">
      <c r="A2000" s="21"/>
    </row>
    <row r="2001" spans="1:1">
      <c r="A2001" s="21"/>
    </row>
    <row r="2002" spans="1:1">
      <c r="A2002" s="21"/>
    </row>
    <row r="2003" spans="1:1">
      <c r="A2003" s="21"/>
    </row>
    <row r="2004" spans="1:1">
      <c r="A2004" s="21"/>
    </row>
    <row r="2005" spans="1:1">
      <c r="A2005" s="21"/>
    </row>
    <row r="2006" spans="1:1">
      <c r="A2006" s="21"/>
    </row>
    <row r="2007" spans="1:1">
      <c r="A2007" s="21"/>
    </row>
    <row r="2008" spans="1:1">
      <c r="A2008" s="21"/>
    </row>
    <row r="2009" spans="1:1">
      <c r="A2009" s="21"/>
    </row>
    <row r="2010" spans="1:1">
      <c r="A2010" s="21"/>
    </row>
    <row r="2011" spans="1:1">
      <c r="A2011" s="21"/>
    </row>
    <row r="2012" spans="1:1">
      <c r="A2012" s="21"/>
    </row>
    <row r="2013" spans="1:1">
      <c r="A2013" s="21"/>
    </row>
    <row r="2014" spans="1:1">
      <c r="A2014" s="21"/>
    </row>
    <row r="2015" spans="1:1">
      <c r="A2015" s="21"/>
    </row>
    <row r="2016" spans="1:1">
      <c r="A2016" s="21"/>
    </row>
    <row r="2017" spans="1:1">
      <c r="A2017" s="21"/>
    </row>
    <row r="2018" spans="1:1">
      <c r="A2018" s="21"/>
    </row>
    <row r="2019" spans="1:1">
      <c r="A2019" s="21"/>
    </row>
    <row r="2020" spans="1:1">
      <c r="A2020" s="21"/>
    </row>
    <row r="2021" spans="1:1">
      <c r="A2021" s="21"/>
    </row>
    <row r="2022" spans="1:1">
      <c r="A2022" s="21"/>
    </row>
    <row r="2023" spans="1:1">
      <c r="A2023" s="21"/>
    </row>
    <row r="2024" spans="1:1">
      <c r="A2024" s="21"/>
    </row>
    <row r="2025" spans="1:1">
      <c r="A2025" s="21"/>
    </row>
    <row r="2026" spans="1:1">
      <c r="A2026" s="21"/>
    </row>
    <row r="2027" spans="1:1">
      <c r="A2027" s="21"/>
    </row>
    <row r="2028" spans="1:1">
      <c r="A2028" s="21"/>
    </row>
    <row r="2029" spans="1:1">
      <c r="A2029" s="21"/>
    </row>
    <row r="2030" spans="1:1">
      <c r="A2030" s="21"/>
    </row>
    <row r="2031" spans="1:1">
      <c r="A2031" s="21"/>
    </row>
    <row r="2032" spans="1:1">
      <c r="A2032" s="21"/>
    </row>
    <row r="2033" spans="1:1">
      <c r="A2033" s="21"/>
    </row>
    <row r="2034" spans="1:1">
      <c r="A2034" s="21"/>
    </row>
    <row r="2035" spans="1:1">
      <c r="A2035" s="21"/>
    </row>
    <row r="2036" spans="1:1">
      <c r="A2036" s="21"/>
    </row>
    <row r="2037" spans="1:1">
      <c r="A2037" s="21"/>
    </row>
    <row r="2038" spans="1:1">
      <c r="A2038" s="21"/>
    </row>
    <row r="2039" spans="1:1">
      <c r="A2039" s="21"/>
    </row>
    <row r="2040" spans="1:1">
      <c r="A2040" s="21"/>
    </row>
    <row r="2041" spans="1:1">
      <c r="A2041" s="21"/>
    </row>
    <row r="2042" spans="1:1">
      <c r="A2042" s="21"/>
    </row>
    <row r="2043" spans="1:1">
      <c r="A2043" s="21"/>
    </row>
    <row r="2044" spans="1:1">
      <c r="A2044" s="21"/>
    </row>
    <row r="2045" spans="1:1">
      <c r="A2045" s="21"/>
    </row>
    <row r="2046" spans="1:1">
      <c r="A2046" s="21"/>
    </row>
    <row r="2047" spans="1:1">
      <c r="A2047" s="21"/>
    </row>
    <row r="2048" spans="1:1">
      <c r="A2048" s="21"/>
    </row>
    <row r="2049" spans="1:1">
      <c r="A2049" s="21"/>
    </row>
    <row r="2050" spans="1:1">
      <c r="A2050" s="21"/>
    </row>
    <row r="2051" spans="1:1">
      <c r="A2051" s="21"/>
    </row>
    <row r="2052" spans="1:1">
      <c r="A2052" s="21"/>
    </row>
    <row r="2053" spans="1:1">
      <c r="A2053" s="21"/>
    </row>
    <row r="2054" spans="1:1">
      <c r="A2054" s="21"/>
    </row>
    <row r="2055" spans="1:1">
      <c r="A2055" s="21"/>
    </row>
    <row r="2056" spans="1:1">
      <c r="A2056" s="21"/>
    </row>
    <row r="2057" spans="1:1">
      <c r="A2057" s="21"/>
    </row>
    <row r="2058" spans="1:1">
      <c r="A2058" s="21"/>
    </row>
    <row r="2059" spans="1:1">
      <c r="A2059" s="21"/>
    </row>
    <row r="2060" spans="1:1">
      <c r="A2060" s="21"/>
    </row>
    <row r="2061" spans="1:1">
      <c r="A2061" s="21"/>
    </row>
    <row r="2062" spans="1:1">
      <c r="A2062" s="21"/>
    </row>
    <row r="2063" spans="1:1">
      <c r="A2063" s="21"/>
    </row>
    <row r="2064" spans="1:1">
      <c r="A2064" s="21"/>
    </row>
    <row r="2065" spans="1:1">
      <c r="A2065" s="21"/>
    </row>
    <row r="2066" spans="1:1">
      <c r="A2066" s="21"/>
    </row>
    <row r="2067" spans="1:1">
      <c r="A2067" s="21"/>
    </row>
    <row r="2068" spans="1:1">
      <c r="A2068" s="21"/>
    </row>
    <row r="2069" spans="1:1">
      <c r="A2069" s="21"/>
    </row>
    <row r="2070" spans="1:1">
      <c r="A2070" s="21"/>
    </row>
    <row r="2071" spans="1:1">
      <c r="A2071" s="21"/>
    </row>
    <row r="2072" spans="1:1">
      <c r="A2072" s="21"/>
    </row>
    <row r="2073" spans="1:1">
      <c r="A2073" s="21"/>
    </row>
    <row r="2074" spans="1:1">
      <c r="A2074" s="21"/>
    </row>
    <row r="2075" spans="1:1">
      <c r="A2075" s="21"/>
    </row>
    <row r="2076" spans="1:1">
      <c r="A2076" s="21"/>
    </row>
    <row r="2077" spans="1:1">
      <c r="A2077" s="21"/>
    </row>
    <row r="2078" spans="1:1">
      <c r="A2078" s="21"/>
    </row>
    <row r="2079" spans="1:1">
      <c r="A2079" s="21"/>
    </row>
    <row r="2080" spans="1:1">
      <c r="A2080" s="21"/>
    </row>
    <row r="2081" spans="1:1">
      <c r="A2081" s="21"/>
    </row>
    <row r="2082" spans="1:1">
      <c r="A2082" s="21"/>
    </row>
    <row r="2083" spans="1:1">
      <c r="A2083" s="21"/>
    </row>
    <row r="2084" spans="1:1">
      <c r="A2084" s="21"/>
    </row>
    <row r="2085" spans="1:1">
      <c r="A2085" s="21"/>
    </row>
    <row r="2086" spans="1:1">
      <c r="A2086" s="21"/>
    </row>
    <row r="2087" spans="1:1">
      <c r="A2087" s="21"/>
    </row>
    <row r="2088" spans="1:1">
      <c r="A2088" s="21"/>
    </row>
    <row r="2089" spans="1:1">
      <c r="A2089" s="21"/>
    </row>
    <row r="2090" spans="1:1">
      <c r="A2090" s="21"/>
    </row>
    <row r="2091" spans="1:1">
      <c r="A2091" s="21"/>
    </row>
    <row r="2092" spans="1:1">
      <c r="A2092" s="21"/>
    </row>
    <row r="2093" spans="1:1">
      <c r="A2093" s="21"/>
    </row>
    <row r="2094" spans="1:1">
      <c r="A2094" s="21"/>
    </row>
    <row r="2095" spans="1:1">
      <c r="A2095" s="21"/>
    </row>
    <row r="2096" spans="1:1">
      <c r="A2096" s="21"/>
    </row>
    <row r="2097" spans="1:1">
      <c r="A2097" s="21"/>
    </row>
    <row r="2098" spans="1:1">
      <c r="A2098" s="21"/>
    </row>
    <row r="2099" spans="1:1">
      <c r="A2099" s="21"/>
    </row>
    <row r="2100" spans="1:1">
      <c r="A2100" s="21"/>
    </row>
    <row r="2101" spans="1:1">
      <c r="A2101" s="21"/>
    </row>
    <row r="2102" spans="1:1">
      <c r="A2102" s="21"/>
    </row>
    <row r="2103" spans="1:1">
      <c r="A2103" s="21"/>
    </row>
    <row r="2104" spans="1:1">
      <c r="A2104" s="21"/>
    </row>
    <row r="2105" spans="1:1">
      <c r="A2105" s="21"/>
    </row>
    <row r="2106" spans="1:1">
      <c r="A2106" s="21"/>
    </row>
    <row r="2107" spans="1:1">
      <c r="A2107" s="21"/>
    </row>
    <row r="2108" spans="1:1">
      <c r="A2108" s="21"/>
    </row>
    <row r="2109" spans="1:1">
      <c r="A2109" s="21"/>
    </row>
    <row r="2110" spans="1:1">
      <c r="A2110" s="21"/>
    </row>
    <row r="2111" spans="1:1">
      <c r="A2111" s="21"/>
    </row>
    <row r="2112" spans="1:1">
      <c r="A2112" s="21"/>
    </row>
    <row r="2113" spans="1:1">
      <c r="A2113" s="21"/>
    </row>
    <row r="2114" spans="1:1">
      <c r="A2114" s="21"/>
    </row>
    <row r="2115" spans="1:1">
      <c r="A2115" s="21"/>
    </row>
    <row r="2116" spans="1:1">
      <c r="A2116" s="21"/>
    </row>
    <row r="2117" spans="1:1">
      <c r="A2117" s="21"/>
    </row>
    <row r="2118" spans="1:1">
      <c r="A2118" s="21"/>
    </row>
    <row r="2119" spans="1:1">
      <c r="A2119" s="21"/>
    </row>
    <row r="2120" spans="1:1">
      <c r="A2120" s="21"/>
    </row>
    <row r="2121" spans="1:1">
      <c r="A2121" s="21"/>
    </row>
    <row r="2122" spans="1:1">
      <c r="A2122" s="21"/>
    </row>
    <row r="2123" spans="1:1">
      <c r="A2123" s="21"/>
    </row>
    <row r="2124" spans="1:1">
      <c r="A2124" s="21"/>
    </row>
    <row r="2125" spans="1:1">
      <c r="A2125" s="21"/>
    </row>
    <row r="2126" spans="1:1">
      <c r="A2126" s="21"/>
    </row>
    <row r="2127" spans="1:1">
      <c r="A2127" s="21"/>
    </row>
    <row r="2128" spans="1:1">
      <c r="A2128" s="21"/>
    </row>
    <row r="2129" spans="1:1">
      <c r="A2129" s="21"/>
    </row>
    <row r="2130" spans="1:1">
      <c r="A2130" s="21"/>
    </row>
    <row r="2131" spans="1:1">
      <c r="A2131" s="21"/>
    </row>
    <row r="2132" spans="1:1">
      <c r="A2132" s="21"/>
    </row>
    <row r="2133" spans="1:1">
      <c r="A2133" s="21"/>
    </row>
    <row r="2134" spans="1:1">
      <c r="A2134" s="21"/>
    </row>
    <row r="2135" spans="1:1">
      <c r="A2135" s="21"/>
    </row>
    <row r="2136" spans="1:1">
      <c r="A2136" s="21"/>
    </row>
    <row r="2137" spans="1:1">
      <c r="A2137" s="21"/>
    </row>
    <row r="2138" spans="1:1">
      <c r="A2138" s="21"/>
    </row>
    <row r="2139" spans="1:1">
      <c r="A2139" s="21"/>
    </row>
    <row r="2140" spans="1:1">
      <c r="A2140" s="21"/>
    </row>
    <row r="2141" spans="1:1">
      <c r="A2141" s="21"/>
    </row>
    <row r="2142" spans="1:1">
      <c r="A2142" s="21"/>
    </row>
    <row r="2143" spans="1:1">
      <c r="A2143" s="21"/>
    </row>
    <row r="2144" spans="1:1">
      <c r="A2144" s="21"/>
    </row>
    <row r="2145" spans="1:1">
      <c r="A2145" s="21"/>
    </row>
    <row r="2146" spans="1:1">
      <c r="A2146" s="21"/>
    </row>
    <row r="2147" spans="1:1">
      <c r="A2147" s="21"/>
    </row>
    <row r="2148" spans="1:1">
      <c r="A2148" s="21"/>
    </row>
    <row r="2149" spans="1:1">
      <c r="A2149" s="21"/>
    </row>
    <row r="2150" spans="1:1">
      <c r="A2150" s="21"/>
    </row>
    <row r="2151" spans="1:1">
      <c r="A2151" s="21"/>
    </row>
    <row r="2152" spans="1:1">
      <c r="A2152" s="21"/>
    </row>
    <row r="2153" spans="1:1">
      <c r="A2153" s="21"/>
    </row>
    <row r="2154" spans="1:1">
      <c r="A2154" s="21"/>
    </row>
    <row r="2155" spans="1:1">
      <c r="A2155" s="21"/>
    </row>
    <row r="2156" spans="1:1">
      <c r="A2156" s="21"/>
    </row>
    <row r="2157" spans="1:1">
      <c r="A2157" s="21"/>
    </row>
    <row r="2158" spans="1:1">
      <c r="A2158" s="21"/>
    </row>
    <row r="2159" spans="1:1">
      <c r="A2159" s="21"/>
    </row>
    <row r="2160" spans="1:1">
      <c r="A2160" s="21"/>
    </row>
    <row r="2161" spans="1:1">
      <c r="A2161" s="21"/>
    </row>
    <row r="2162" spans="1:1">
      <c r="A2162" s="21"/>
    </row>
    <row r="2163" spans="1:1">
      <c r="A2163" s="21"/>
    </row>
    <row r="2164" spans="1:1">
      <c r="A2164" s="21"/>
    </row>
    <row r="2165" spans="1:1">
      <c r="A2165" s="21"/>
    </row>
    <row r="2166" spans="1:1">
      <c r="A2166" s="21"/>
    </row>
    <row r="2167" spans="1:1">
      <c r="A2167" s="21"/>
    </row>
    <row r="2168" spans="1:1">
      <c r="A2168" s="21"/>
    </row>
    <row r="2169" spans="1:1">
      <c r="A2169" s="21"/>
    </row>
    <row r="2170" spans="1:1">
      <c r="A2170" s="21"/>
    </row>
    <row r="2171" spans="1:1">
      <c r="A2171" s="21"/>
    </row>
    <row r="2172" spans="1:1">
      <c r="A2172" s="21"/>
    </row>
    <row r="2173" spans="1:1">
      <c r="A2173" s="21"/>
    </row>
    <row r="2174" spans="1:1">
      <c r="A2174" s="21"/>
    </row>
    <row r="2175" spans="1:1">
      <c r="A2175" s="21"/>
    </row>
    <row r="2176" spans="1:1">
      <c r="A2176" s="21"/>
    </row>
    <row r="2177" spans="1:1">
      <c r="A2177" s="21"/>
    </row>
    <row r="2178" spans="1:1">
      <c r="A2178" s="21"/>
    </row>
    <row r="2179" spans="1:1">
      <c r="A2179" s="21"/>
    </row>
    <row r="2180" spans="1:1">
      <c r="A2180" s="21"/>
    </row>
    <row r="2181" spans="1:1">
      <c r="A2181" s="21"/>
    </row>
    <row r="2182" spans="1:1">
      <c r="A2182" s="21"/>
    </row>
    <row r="2183" spans="1:1">
      <c r="A2183" s="21"/>
    </row>
    <row r="2184" spans="1:1">
      <c r="A2184" s="21"/>
    </row>
    <row r="2185" spans="1:1">
      <c r="A2185" s="21"/>
    </row>
    <row r="2186" spans="1:1">
      <c r="A2186" s="21"/>
    </row>
    <row r="2187" spans="1:1">
      <c r="A2187" s="21"/>
    </row>
    <row r="2188" spans="1:1">
      <c r="A2188" s="21"/>
    </row>
    <row r="2189" spans="1:1">
      <c r="A2189" s="21"/>
    </row>
    <row r="2190" spans="1:1">
      <c r="A2190" s="21"/>
    </row>
    <row r="2191" spans="1:1">
      <c r="A2191" s="21"/>
    </row>
    <row r="2192" spans="1:1">
      <c r="A2192" s="21"/>
    </row>
    <row r="2193" spans="1:1">
      <c r="A2193" s="21"/>
    </row>
    <row r="2194" spans="1:1">
      <c r="A2194" s="21"/>
    </row>
    <row r="2195" spans="1:1">
      <c r="A2195" s="21"/>
    </row>
    <row r="2196" spans="1:1">
      <c r="A2196" s="21"/>
    </row>
    <row r="2197" spans="1:1">
      <c r="A2197" s="21"/>
    </row>
    <row r="2198" spans="1:1">
      <c r="A2198" s="21"/>
    </row>
    <row r="2199" spans="1:1">
      <c r="A2199" s="21"/>
    </row>
    <row r="2200" spans="1:1">
      <c r="A2200" s="21"/>
    </row>
    <row r="2201" spans="1:1">
      <c r="A2201" s="21"/>
    </row>
    <row r="2202" spans="1:1">
      <c r="A2202" s="21"/>
    </row>
    <row r="2203" spans="1:1">
      <c r="A2203" s="21"/>
    </row>
    <row r="2204" spans="1:1">
      <c r="A2204" s="21"/>
    </row>
    <row r="2205" spans="1:1">
      <c r="A2205" s="21"/>
    </row>
    <row r="2206" spans="1:1">
      <c r="A2206" s="21"/>
    </row>
    <row r="2207" spans="1:1">
      <c r="A2207" s="21"/>
    </row>
    <row r="2208" spans="1:1">
      <c r="A2208" s="21"/>
    </row>
    <row r="2209" spans="1:1">
      <c r="A2209" s="21"/>
    </row>
    <row r="2210" spans="1:1">
      <c r="A2210" s="21"/>
    </row>
    <row r="2211" spans="1:1">
      <c r="A2211" s="21"/>
    </row>
    <row r="2212" spans="1:1">
      <c r="A2212" s="21"/>
    </row>
    <row r="2213" spans="1:1">
      <c r="A2213" s="21"/>
    </row>
    <row r="2214" spans="1:1">
      <c r="A2214" s="21"/>
    </row>
    <row r="2215" spans="1:1">
      <c r="A2215" s="21"/>
    </row>
    <row r="2216" spans="1:1">
      <c r="A2216" s="21"/>
    </row>
    <row r="2217" spans="1:1">
      <c r="A2217" s="21"/>
    </row>
    <row r="2218" spans="1:1">
      <c r="A2218" s="21"/>
    </row>
    <row r="2219" spans="1:1">
      <c r="A2219" s="21"/>
    </row>
    <row r="2220" spans="1:1">
      <c r="A2220" s="21"/>
    </row>
    <row r="2221" spans="1:1">
      <c r="A2221" s="21"/>
    </row>
    <row r="2222" spans="1:1">
      <c r="A2222" s="21"/>
    </row>
    <row r="2223" spans="1:1">
      <c r="A2223" s="21"/>
    </row>
    <row r="2224" spans="1:1">
      <c r="A2224" s="21"/>
    </row>
    <row r="2225" spans="1:1">
      <c r="A2225" s="21"/>
    </row>
    <row r="2226" spans="1:1">
      <c r="A2226" s="21"/>
    </row>
    <row r="2227" spans="1:1">
      <c r="A2227" s="21"/>
    </row>
    <row r="2228" spans="1:1">
      <c r="A2228" s="21"/>
    </row>
    <row r="2229" spans="1:1">
      <c r="A2229" s="21"/>
    </row>
    <row r="2230" spans="1:1">
      <c r="A2230" s="21"/>
    </row>
    <row r="2231" spans="1:1">
      <c r="A2231" s="21"/>
    </row>
    <row r="2232" spans="1:1">
      <c r="A2232" s="21"/>
    </row>
    <row r="2233" spans="1:1">
      <c r="A2233" s="21"/>
    </row>
    <row r="2234" spans="1:1">
      <c r="A2234" s="21"/>
    </row>
    <row r="2235" spans="1:1">
      <c r="A2235" s="21"/>
    </row>
    <row r="2236" spans="1:1">
      <c r="A2236" s="21"/>
    </row>
    <row r="2237" spans="1:1">
      <c r="A2237" s="21"/>
    </row>
    <row r="2238" spans="1:1">
      <c r="A2238" s="21"/>
    </row>
    <row r="2239" spans="1:1">
      <c r="A2239" s="21"/>
    </row>
    <row r="2240" spans="1:1">
      <c r="A2240" s="21"/>
    </row>
    <row r="2241" spans="1:1">
      <c r="A2241" s="21"/>
    </row>
    <row r="2242" spans="1:1">
      <c r="A2242" s="21"/>
    </row>
    <row r="2243" spans="1:1">
      <c r="A2243" s="21"/>
    </row>
    <row r="2244" spans="1:1">
      <c r="A2244" s="21"/>
    </row>
    <row r="2245" spans="1:1">
      <c r="A2245" s="21"/>
    </row>
    <row r="2246" spans="1:1">
      <c r="A2246" s="21"/>
    </row>
    <row r="2247" spans="1:1">
      <c r="A2247" s="21"/>
    </row>
    <row r="2248" spans="1:1">
      <c r="A2248" s="21"/>
    </row>
    <row r="2249" spans="1:1">
      <c r="A2249" s="21"/>
    </row>
    <row r="2250" spans="1:1">
      <c r="A2250" s="21"/>
    </row>
    <row r="2251" spans="1:1">
      <c r="A2251" s="21"/>
    </row>
    <row r="2252" spans="1:1">
      <c r="A2252" s="21"/>
    </row>
    <row r="2253" spans="1:1">
      <c r="A2253" s="21"/>
    </row>
    <row r="2254" spans="1:1">
      <c r="A2254" s="21"/>
    </row>
    <row r="2255" spans="1:1">
      <c r="A2255" s="21"/>
    </row>
    <row r="2256" spans="1:1">
      <c r="A2256" s="21"/>
    </row>
    <row r="2257" spans="1:1">
      <c r="A2257" s="21"/>
    </row>
    <row r="2258" spans="1:1">
      <c r="A2258" s="21"/>
    </row>
    <row r="2259" spans="1:1">
      <c r="A2259" s="21"/>
    </row>
    <row r="2260" spans="1:1">
      <c r="A2260" s="21"/>
    </row>
    <row r="2261" spans="1:1">
      <c r="A2261" s="21"/>
    </row>
    <row r="2262" spans="1:1">
      <c r="A2262" s="21"/>
    </row>
    <row r="2263" spans="1:1">
      <c r="A2263" s="21"/>
    </row>
    <row r="2264" spans="1:1">
      <c r="A2264" s="21"/>
    </row>
    <row r="2265" spans="1:1">
      <c r="A2265" s="21"/>
    </row>
    <row r="2266" spans="1:1">
      <c r="A2266" s="21"/>
    </row>
    <row r="2267" spans="1:1">
      <c r="A2267" s="21"/>
    </row>
    <row r="2268" spans="1:1">
      <c r="A2268" s="21"/>
    </row>
    <row r="2269" spans="1:1">
      <c r="A2269" s="21"/>
    </row>
    <row r="2270" spans="1:1">
      <c r="A2270" s="21"/>
    </row>
    <row r="2271" spans="1:1">
      <c r="A2271" s="21"/>
    </row>
    <row r="2272" spans="1:1">
      <c r="A2272" s="21"/>
    </row>
    <row r="2273" spans="1:1">
      <c r="A2273" s="21"/>
    </row>
    <row r="2274" spans="1:1">
      <c r="A2274" s="21"/>
    </row>
    <row r="2275" spans="1:1">
      <c r="A2275" s="21"/>
    </row>
    <row r="2276" spans="1:1">
      <c r="A2276" s="21"/>
    </row>
    <row r="2277" spans="1:1">
      <c r="A2277" s="21"/>
    </row>
    <row r="2278" spans="1:1">
      <c r="A2278" s="21"/>
    </row>
    <row r="2279" spans="1:1">
      <c r="A2279" s="21"/>
    </row>
    <row r="2280" spans="1:1">
      <c r="A2280" s="21"/>
    </row>
    <row r="2281" spans="1:1">
      <c r="A2281" s="21"/>
    </row>
    <row r="2282" spans="1:1">
      <c r="A2282" s="21"/>
    </row>
    <row r="2283" spans="1:1">
      <c r="A2283" s="21"/>
    </row>
    <row r="2284" spans="1:1">
      <c r="A2284" s="21"/>
    </row>
    <row r="2285" spans="1:1">
      <c r="A2285" s="21"/>
    </row>
    <row r="2286" spans="1:1">
      <c r="A2286" s="21"/>
    </row>
    <row r="2287" spans="1:1">
      <c r="A2287" s="21"/>
    </row>
    <row r="2288" spans="1:1">
      <c r="A2288" s="21"/>
    </row>
    <row r="2289" spans="1:1">
      <c r="A2289" s="21"/>
    </row>
    <row r="2290" spans="1:1">
      <c r="A2290" s="21"/>
    </row>
    <row r="2291" spans="1:1">
      <c r="A2291" s="21"/>
    </row>
    <row r="2292" spans="1:1">
      <c r="A2292" s="21"/>
    </row>
    <row r="2293" spans="1:1">
      <c r="A2293" s="21"/>
    </row>
    <row r="2294" spans="1:1">
      <c r="A2294" s="21"/>
    </row>
    <row r="2295" spans="1:1">
      <c r="A2295" s="21"/>
    </row>
    <row r="2296" spans="1:1">
      <c r="A2296" s="21"/>
    </row>
    <row r="2297" spans="1:1">
      <c r="A2297" s="21"/>
    </row>
    <row r="2298" spans="1:1">
      <c r="A2298" s="21"/>
    </row>
    <row r="2299" spans="1:1">
      <c r="A2299" s="21"/>
    </row>
    <row r="2300" spans="1:1">
      <c r="A2300" s="21"/>
    </row>
    <row r="2301" spans="1:1">
      <c r="A2301" s="21"/>
    </row>
    <row r="2302" spans="1:1">
      <c r="A2302" s="21"/>
    </row>
    <row r="2303" spans="1:1">
      <c r="A2303" s="21"/>
    </row>
    <row r="2304" spans="1:1">
      <c r="A2304" s="21"/>
    </row>
    <row r="2305" spans="1:1">
      <c r="A2305" s="21"/>
    </row>
    <row r="2306" spans="1:1">
      <c r="A2306" s="21"/>
    </row>
    <row r="2307" spans="1:1">
      <c r="A2307" s="21"/>
    </row>
    <row r="2308" spans="1:1">
      <c r="A2308" s="21"/>
    </row>
    <row r="2309" spans="1:1">
      <c r="A2309" s="21"/>
    </row>
    <row r="2310" spans="1:1">
      <c r="A2310" s="21"/>
    </row>
    <row r="2311" spans="1:1">
      <c r="A2311" s="21"/>
    </row>
    <row r="2312" spans="1:1">
      <c r="A2312" s="21"/>
    </row>
    <row r="2313" spans="1:1">
      <c r="A2313" s="21"/>
    </row>
    <row r="2314" spans="1:1">
      <c r="A2314" s="21"/>
    </row>
    <row r="2315" spans="1:1">
      <c r="A2315" s="21"/>
    </row>
    <row r="2316" spans="1:1">
      <c r="A2316" s="21"/>
    </row>
    <row r="2317" spans="1:1">
      <c r="A2317" s="21"/>
    </row>
    <row r="2318" spans="1:1">
      <c r="A2318" s="21"/>
    </row>
    <row r="2319" spans="1:1">
      <c r="A2319" s="21"/>
    </row>
    <row r="2320" spans="1:1">
      <c r="A2320" s="21"/>
    </row>
    <row r="2321" spans="1:1">
      <c r="A2321" s="21"/>
    </row>
    <row r="2322" spans="1:1">
      <c r="A2322" s="21"/>
    </row>
    <row r="2323" spans="1:1">
      <c r="A2323" s="21"/>
    </row>
    <row r="2324" spans="1:1">
      <c r="A2324" s="21"/>
    </row>
    <row r="2325" spans="1:1">
      <c r="A2325" s="21"/>
    </row>
    <row r="2326" spans="1:1">
      <c r="A2326" s="21"/>
    </row>
    <row r="2327" spans="1:1">
      <c r="A2327" s="21"/>
    </row>
    <row r="2328" spans="1:1">
      <c r="A2328" s="21"/>
    </row>
    <row r="2329" spans="1:1">
      <c r="A2329" s="21"/>
    </row>
    <row r="2330" spans="1:1">
      <c r="A2330" s="21"/>
    </row>
    <row r="2331" spans="1:1">
      <c r="A2331" s="21"/>
    </row>
    <row r="2332" spans="1:1">
      <c r="A2332" s="21"/>
    </row>
    <row r="2333" spans="1:1">
      <c r="A2333" s="21"/>
    </row>
    <row r="2334" spans="1:1">
      <c r="A2334" s="21"/>
    </row>
    <row r="2335" spans="1:1">
      <c r="A2335" s="21"/>
    </row>
    <row r="2336" spans="1:1">
      <c r="A2336" s="21"/>
    </row>
    <row r="2337" spans="1:1">
      <c r="A2337" s="21"/>
    </row>
    <row r="2338" spans="1:1">
      <c r="A2338" s="21"/>
    </row>
    <row r="2339" spans="1:1">
      <c r="A2339" s="21"/>
    </row>
    <row r="2340" spans="1:1">
      <c r="A2340" s="21"/>
    </row>
    <row r="2341" spans="1:1">
      <c r="A2341" s="21"/>
    </row>
    <row r="2342" spans="1:1">
      <c r="A2342" s="21"/>
    </row>
    <row r="2343" spans="1:1">
      <c r="A2343" s="21"/>
    </row>
    <row r="2344" spans="1:1">
      <c r="A2344" s="21"/>
    </row>
    <row r="2345" spans="1:1">
      <c r="A2345" s="21"/>
    </row>
    <row r="2346" spans="1:1">
      <c r="A2346" s="21"/>
    </row>
    <row r="2347" spans="1:1">
      <c r="A2347" s="21"/>
    </row>
    <row r="2348" spans="1:1">
      <c r="A2348" s="21"/>
    </row>
    <row r="2349" spans="1:1">
      <c r="A2349" s="21"/>
    </row>
    <row r="2350" spans="1:1">
      <c r="A2350" s="21"/>
    </row>
    <row r="2351" spans="1:1">
      <c r="A2351" s="21"/>
    </row>
    <row r="2352" spans="1:1">
      <c r="A2352" s="21"/>
    </row>
    <row r="2353" spans="1:1">
      <c r="A2353" s="21"/>
    </row>
    <row r="2354" spans="1:1">
      <c r="A2354" s="21"/>
    </row>
    <row r="2355" spans="1:1">
      <c r="A2355" s="21"/>
    </row>
    <row r="2356" spans="1:1">
      <c r="A2356" s="21"/>
    </row>
    <row r="2357" spans="1:1">
      <c r="A2357" s="21"/>
    </row>
    <row r="2358" spans="1:1">
      <c r="A2358" s="21"/>
    </row>
    <row r="2359" spans="1:1">
      <c r="A2359" s="21"/>
    </row>
    <row r="2360" spans="1:1">
      <c r="A2360" s="21"/>
    </row>
    <row r="2361" spans="1:1">
      <c r="A2361" s="21"/>
    </row>
    <row r="2362" spans="1:1">
      <c r="A2362" s="21"/>
    </row>
    <row r="2363" spans="1:1">
      <c r="A2363" s="21"/>
    </row>
    <row r="2364" spans="1:1">
      <c r="A2364" s="21"/>
    </row>
    <row r="2365" spans="1:1">
      <c r="A2365" s="21"/>
    </row>
    <row r="2366" spans="1:1">
      <c r="A2366" s="21"/>
    </row>
    <row r="2367" spans="1:1">
      <c r="A2367" s="21"/>
    </row>
    <row r="2368" spans="1:1">
      <c r="A2368" s="21"/>
    </row>
    <row r="2369" spans="1:1">
      <c r="A2369" s="21"/>
    </row>
    <row r="2370" spans="1:1">
      <c r="A2370" s="21"/>
    </row>
    <row r="2371" spans="1:1">
      <c r="A2371" s="21"/>
    </row>
    <row r="2372" spans="1:1">
      <c r="A2372" s="21"/>
    </row>
    <row r="2373" spans="1:1">
      <c r="A2373" s="21"/>
    </row>
    <row r="2374" spans="1:1">
      <c r="A2374" s="21"/>
    </row>
    <row r="2375" spans="1:1">
      <c r="A2375" s="21"/>
    </row>
    <row r="2376" spans="1:1">
      <c r="A2376" s="21"/>
    </row>
    <row r="2377" spans="1:1">
      <c r="A2377" s="21"/>
    </row>
    <row r="2378" spans="1:1">
      <c r="A2378" s="21"/>
    </row>
    <row r="2379" spans="1:1">
      <c r="A2379" s="21"/>
    </row>
    <row r="2380" spans="1:1">
      <c r="A2380" s="21"/>
    </row>
    <row r="2381" spans="1:1">
      <c r="A2381" s="21"/>
    </row>
    <row r="2382" spans="1:1">
      <c r="A2382" s="21"/>
    </row>
    <row r="2383" spans="1:1">
      <c r="A2383" s="21"/>
    </row>
    <row r="2384" spans="1:1">
      <c r="A2384" s="21"/>
    </row>
    <row r="2385" spans="1:1">
      <c r="A2385" s="21"/>
    </row>
    <row r="2386" spans="1:1">
      <c r="A2386" s="21"/>
    </row>
    <row r="2387" spans="1:1">
      <c r="A2387" s="21"/>
    </row>
    <row r="2388" spans="1:1">
      <c r="A2388" s="21"/>
    </row>
    <row r="2389" spans="1:1">
      <c r="A2389" s="21"/>
    </row>
    <row r="2390" spans="1:1">
      <c r="A2390" s="21"/>
    </row>
    <row r="2391" spans="1:1">
      <c r="A2391" s="21"/>
    </row>
    <row r="2392" spans="1:1">
      <c r="A2392" s="21"/>
    </row>
    <row r="2393" spans="1:1">
      <c r="A2393" s="21"/>
    </row>
    <row r="2394" spans="1:1">
      <c r="A2394" s="21"/>
    </row>
    <row r="2395" spans="1:1">
      <c r="A2395" s="21"/>
    </row>
    <row r="2396" spans="1:1">
      <c r="A2396" s="21"/>
    </row>
    <row r="2397" spans="1:1">
      <c r="A2397" s="21"/>
    </row>
    <row r="2398" spans="1:1">
      <c r="A2398" s="21"/>
    </row>
    <row r="2399" spans="1:1">
      <c r="A2399" s="21"/>
    </row>
    <row r="2400" spans="1:1">
      <c r="A2400" s="21"/>
    </row>
    <row r="2401" spans="1:1">
      <c r="A2401" s="21"/>
    </row>
    <row r="2402" spans="1:1">
      <c r="A2402" s="21"/>
    </row>
    <row r="2403" spans="1:1">
      <c r="A2403" s="21"/>
    </row>
    <row r="2404" spans="1:1">
      <c r="A2404" s="21"/>
    </row>
    <row r="2405" spans="1:1">
      <c r="A2405" s="21"/>
    </row>
    <row r="2406" spans="1:1">
      <c r="A2406" s="21"/>
    </row>
    <row r="2407" spans="1:1">
      <c r="A2407" s="21"/>
    </row>
    <row r="2408" spans="1:1">
      <c r="A2408" s="21"/>
    </row>
    <row r="2409" spans="1:1">
      <c r="A2409" s="21"/>
    </row>
    <row r="2410" spans="1:1">
      <c r="A2410" s="21"/>
    </row>
    <row r="2411" spans="1:1">
      <c r="A2411" s="21"/>
    </row>
    <row r="2412" spans="1:1">
      <c r="A2412" s="21"/>
    </row>
    <row r="2413" spans="1:1">
      <c r="A2413" s="21"/>
    </row>
    <row r="2414" spans="1:1">
      <c r="A2414" s="21"/>
    </row>
    <row r="2415" spans="1:1">
      <c r="A2415" s="21"/>
    </row>
    <row r="2416" spans="1:1">
      <c r="A2416" s="21"/>
    </row>
    <row r="2417" spans="1:1">
      <c r="A2417" s="21"/>
    </row>
    <row r="2418" spans="1:1">
      <c r="A2418" s="21"/>
    </row>
    <row r="2419" spans="1:1">
      <c r="A2419" s="21"/>
    </row>
    <row r="2420" spans="1:1">
      <c r="A2420" s="21"/>
    </row>
    <row r="2421" spans="1:1">
      <c r="A2421" s="21"/>
    </row>
    <row r="2422" spans="1:1">
      <c r="A2422" s="21"/>
    </row>
    <row r="2423" spans="1:1">
      <c r="A2423" s="21"/>
    </row>
    <row r="2424" spans="1:1">
      <c r="A2424" s="21"/>
    </row>
    <row r="2425" spans="1:1">
      <c r="A2425" s="21"/>
    </row>
    <row r="2426" spans="1:1">
      <c r="A2426" s="21"/>
    </row>
    <row r="2427" spans="1:1">
      <c r="A2427" s="21"/>
    </row>
    <row r="2428" spans="1:1">
      <c r="A2428" s="21"/>
    </row>
    <row r="2429" spans="1:1">
      <c r="A2429" s="21"/>
    </row>
    <row r="2430" spans="1:1">
      <c r="A2430" s="21"/>
    </row>
    <row r="2431" spans="1:1">
      <c r="A2431" s="21"/>
    </row>
    <row r="2432" spans="1:1">
      <c r="A2432" s="21"/>
    </row>
    <row r="2433" spans="1:1">
      <c r="A2433" s="21"/>
    </row>
    <row r="2434" spans="1:1">
      <c r="A2434" s="21"/>
    </row>
    <row r="2435" spans="1:1">
      <c r="A2435" s="21"/>
    </row>
    <row r="2436" spans="1:1">
      <c r="A2436" s="21"/>
    </row>
    <row r="2437" spans="1:1">
      <c r="A2437" s="21"/>
    </row>
    <row r="2438" spans="1:1">
      <c r="A2438" s="21"/>
    </row>
    <row r="2439" spans="1:1">
      <c r="A2439" s="21"/>
    </row>
    <row r="2440" spans="1:1">
      <c r="A2440" s="21"/>
    </row>
    <row r="2441" spans="1:1">
      <c r="A2441" s="21"/>
    </row>
    <row r="2442" spans="1:1">
      <c r="A2442" s="21"/>
    </row>
    <row r="2443" spans="1:1">
      <c r="A2443" s="21"/>
    </row>
    <row r="2444" spans="1:1">
      <c r="A2444" s="21"/>
    </row>
    <row r="2445" spans="1:1">
      <c r="A2445" s="21"/>
    </row>
    <row r="2446" spans="1:1">
      <c r="A2446" s="21"/>
    </row>
    <row r="2447" spans="1:1">
      <c r="A2447" s="21"/>
    </row>
    <row r="2448" spans="1:1">
      <c r="A2448" s="21"/>
    </row>
    <row r="2449" spans="1:1">
      <c r="A2449" s="21"/>
    </row>
    <row r="2450" spans="1:1">
      <c r="A2450" s="21"/>
    </row>
    <row r="2451" spans="1:1">
      <c r="A2451" s="21"/>
    </row>
    <row r="2452" spans="1:1">
      <c r="A2452" s="21"/>
    </row>
    <row r="2453" spans="1:1">
      <c r="A2453" s="21"/>
    </row>
    <row r="2454" spans="1:1">
      <c r="A2454" s="21"/>
    </row>
    <row r="2455" spans="1:1">
      <c r="A2455" s="21"/>
    </row>
    <row r="2456" spans="1:1">
      <c r="A2456" s="21"/>
    </row>
    <row r="2457" spans="1:1">
      <c r="A2457" s="21"/>
    </row>
    <row r="2458" spans="1:1">
      <c r="A2458" s="21"/>
    </row>
    <row r="2459" spans="1:1">
      <c r="A2459" s="21"/>
    </row>
    <row r="2460" spans="1:1">
      <c r="A2460" s="21"/>
    </row>
    <row r="2461" spans="1:1">
      <c r="A2461" s="21"/>
    </row>
    <row r="2462" spans="1:1">
      <c r="A2462" s="21"/>
    </row>
    <row r="2463" spans="1:1">
      <c r="A2463" s="21"/>
    </row>
    <row r="2464" spans="1:1">
      <c r="A2464" s="21"/>
    </row>
    <row r="2465" spans="1:1">
      <c r="A2465" s="21"/>
    </row>
    <row r="2466" spans="1:1">
      <c r="A2466" s="21"/>
    </row>
    <row r="2467" spans="1:1">
      <c r="A2467" s="21"/>
    </row>
    <row r="2468" spans="1:1">
      <c r="A2468" s="21"/>
    </row>
    <row r="2469" spans="1:1">
      <c r="A2469" s="21"/>
    </row>
    <row r="2470" spans="1:1">
      <c r="A2470" s="21"/>
    </row>
    <row r="2471" spans="1:1">
      <c r="A2471" s="21"/>
    </row>
    <row r="2472" spans="1:1">
      <c r="A2472" s="21"/>
    </row>
    <row r="2473" spans="1:1">
      <c r="A2473" s="21"/>
    </row>
    <row r="2474" spans="1:1">
      <c r="A2474" s="21"/>
    </row>
    <row r="2475" spans="1:1">
      <c r="A2475" s="21"/>
    </row>
    <row r="2476" spans="1:1">
      <c r="A2476" s="21"/>
    </row>
    <row r="2477" spans="1:1">
      <c r="A2477" s="21"/>
    </row>
    <row r="2478" spans="1:1">
      <c r="A2478" s="21"/>
    </row>
    <row r="2479" spans="1:1">
      <c r="A2479" s="21"/>
    </row>
    <row r="2480" spans="1:1">
      <c r="A2480" s="21"/>
    </row>
    <row r="2481" spans="1:1">
      <c r="A2481" s="21"/>
    </row>
    <row r="2482" spans="1:1">
      <c r="A2482" s="21"/>
    </row>
    <row r="2483" spans="1:1">
      <c r="A2483" s="21"/>
    </row>
    <row r="2484" spans="1:1">
      <c r="A2484" s="21"/>
    </row>
    <row r="2485" spans="1:1">
      <c r="A2485" s="21"/>
    </row>
    <row r="2486" spans="1:1">
      <c r="A2486" s="21"/>
    </row>
    <row r="2487" spans="1:1">
      <c r="A2487" s="21"/>
    </row>
    <row r="2488" spans="1:1">
      <c r="A2488" s="21"/>
    </row>
    <row r="2489" spans="1:1">
      <c r="A2489" s="21"/>
    </row>
    <row r="2490" spans="1:1">
      <c r="A2490" s="21"/>
    </row>
    <row r="2491" spans="1:1">
      <c r="A2491" s="21"/>
    </row>
    <row r="2492" spans="1:1">
      <c r="A2492" s="21"/>
    </row>
    <row r="2493" spans="1:1">
      <c r="A2493" s="21"/>
    </row>
    <row r="2494" spans="1:1">
      <c r="A2494" s="21"/>
    </row>
    <row r="2495" spans="1:1">
      <c r="A2495" s="21"/>
    </row>
    <row r="2496" spans="1:1">
      <c r="A2496" s="21"/>
    </row>
    <row r="2497" spans="1:1">
      <c r="A2497" s="21"/>
    </row>
    <row r="2498" spans="1:1">
      <c r="A2498" s="21"/>
    </row>
    <row r="2499" spans="1:1">
      <c r="A2499" s="21"/>
    </row>
    <row r="2500" spans="1:1">
      <c r="A2500" s="21"/>
    </row>
    <row r="2501" spans="1:1">
      <c r="A2501" s="21"/>
    </row>
    <row r="2502" spans="1:1">
      <c r="A2502" s="21"/>
    </row>
    <row r="2503" spans="1:1">
      <c r="A2503" s="21"/>
    </row>
    <row r="2504" spans="1:1">
      <c r="A2504" s="21"/>
    </row>
    <row r="2505" spans="1:1">
      <c r="A2505" s="21"/>
    </row>
    <row r="2506" spans="1:1">
      <c r="A2506" s="21"/>
    </row>
    <row r="2507" spans="1:1">
      <c r="A2507" s="21"/>
    </row>
    <row r="2508" spans="1:1">
      <c r="A2508" s="21"/>
    </row>
    <row r="2509" spans="1:1">
      <c r="A2509" s="21"/>
    </row>
    <row r="2510" spans="1:1">
      <c r="A2510" s="21"/>
    </row>
    <row r="2511" spans="1:1">
      <c r="A2511" s="21"/>
    </row>
    <row r="2512" spans="1:1">
      <c r="A2512" s="21"/>
    </row>
    <row r="2513" spans="1:1">
      <c r="A2513" s="21"/>
    </row>
    <row r="2514" spans="1:1">
      <c r="A2514" s="21"/>
    </row>
    <row r="2515" spans="1:1">
      <c r="A2515" s="21"/>
    </row>
    <row r="2516" spans="1:1">
      <c r="A2516" s="21"/>
    </row>
    <row r="2517" spans="1:1">
      <c r="A2517" s="21"/>
    </row>
    <row r="2518" spans="1:1">
      <c r="A2518" s="21"/>
    </row>
    <row r="2519" spans="1:1">
      <c r="A2519" s="21"/>
    </row>
    <row r="2520" spans="1:1">
      <c r="A2520" s="21"/>
    </row>
    <row r="2521" spans="1:1">
      <c r="A2521" s="21"/>
    </row>
    <row r="2522" spans="1:1">
      <c r="A2522" s="21"/>
    </row>
    <row r="2523" spans="1:1">
      <c r="A2523" s="21"/>
    </row>
    <row r="2524" spans="1:1">
      <c r="A2524" s="21"/>
    </row>
    <row r="2525" spans="1:1">
      <c r="A2525" s="21"/>
    </row>
    <row r="2526" spans="1:1">
      <c r="A2526" s="21"/>
    </row>
    <row r="2527" spans="1:1">
      <c r="A2527" s="21"/>
    </row>
    <row r="2528" spans="1:1">
      <c r="A2528" s="21"/>
    </row>
    <row r="2529" spans="1:1">
      <c r="A2529" s="21"/>
    </row>
    <row r="2530" spans="1:1">
      <c r="A2530" s="21"/>
    </row>
    <row r="2531" spans="1:1">
      <c r="A2531" s="21"/>
    </row>
    <row r="2532" spans="1:1">
      <c r="A2532" s="21"/>
    </row>
    <row r="2533" spans="1:1">
      <c r="A2533" s="21"/>
    </row>
    <row r="2534" spans="1:1">
      <c r="A2534" s="21"/>
    </row>
    <row r="2535" spans="1:1">
      <c r="A2535" s="21"/>
    </row>
    <row r="2536" spans="1:1">
      <c r="A2536" s="21"/>
    </row>
    <row r="2537" spans="1:1">
      <c r="A2537" s="21"/>
    </row>
    <row r="2538" spans="1:1">
      <c r="A2538" s="21"/>
    </row>
    <row r="2539" spans="1:1">
      <c r="A2539" s="21"/>
    </row>
    <row r="2540" spans="1:1">
      <c r="A2540" s="21"/>
    </row>
    <row r="2541" spans="1:1">
      <c r="A2541" s="21"/>
    </row>
    <row r="2542" spans="1:1">
      <c r="A2542" s="21"/>
    </row>
    <row r="2543" spans="1:1">
      <c r="A2543" s="21"/>
    </row>
    <row r="2544" spans="1:1">
      <c r="A2544" s="21"/>
    </row>
    <row r="2545" spans="1:1">
      <c r="A2545" s="21"/>
    </row>
    <row r="2546" spans="1:1">
      <c r="A2546" s="21"/>
    </row>
    <row r="2547" spans="1:1">
      <c r="A2547" s="21"/>
    </row>
    <row r="2548" spans="1:1">
      <c r="A2548" s="21"/>
    </row>
    <row r="2549" spans="1:1">
      <c r="A2549" s="21"/>
    </row>
    <row r="2550" spans="1:1">
      <c r="A2550" s="21"/>
    </row>
    <row r="2551" spans="1:1">
      <c r="A2551" s="21"/>
    </row>
    <row r="2552" spans="1:1">
      <c r="A2552" s="21"/>
    </row>
    <row r="2553" spans="1:1">
      <c r="A2553" s="21"/>
    </row>
    <row r="2554" spans="1:1">
      <c r="A2554" s="21"/>
    </row>
    <row r="2555" spans="1:1">
      <c r="A2555" s="21"/>
    </row>
    <row r="2556" spans="1:1">
      <c r="A2556" s="21"/>
    </row>
    <row r="2557" spans="1:1">
      <c r="A2557" s="21"/>
    </row>
    <row r="2558" spans="1:1">
      <c r="A2558" s="21"/>
    </row>
    <row r="2559" spans="1:1">
      <c r="A2559" s="21"/>
    </row>
    <row r="2560" spans="1:1">
      <c r="A2560" s="21"/>
    </row>
    <row r="2561" spans="1:1">
      <c r="A2561" s="21"/>
    </row>
    <row r="2562" spans="1:1">
      <c r="A2562" s="21"/>
    </row>
    <row r="2563" spans="1:1">
      <c r="A2563" s="21"/>
    </row>
    <row r="2564" spans="1:1">
      <c r="A2564" s="21"/>
    </row>
    <row r="2565" spans="1:1">
      <c r="A2565" s="21"/>
    </row>
    <row r="2566" spans="1:1">
      <c r="A2566" s="21"/>
    </row>
    <row r="2567" spans="1:1">
      <c r="A2567" s="21"/>
    </row>
    <row r="2568" spans="1:1">
      <c r="A2568" s="21"/>
    </row>
    <row r="2569" spans="1:1">
      <c r="A2569" s="21"/>
    </row>
    <row r="2570" spans="1:1">
      <c r="A2570" s="21"/>
    </row>
    <row r="2571" spans="1:1">
      <c r="A2571" s="21"/>
    </row>
    <row r="2572" spans="1:1">
      <c r="A2572" s="21"/>
    </row>
    <row r="2573" spans="1:1">
      <c r="A2573" s="21"/>
    </row>
    <row r="2574" spans="1:1">
      <c r="A2574" s="21"/>
    </row>
    <row r="2575" spans="1:1">
      <c r="A2575" s="21"/>
    </row>
    <row r="2576" spans="1:1">
      <c r="A2576" s="21"/>
    </row>
    <row r="2577" spans="1:1">
      <c r="A2577" s="21"/>
    </row>
    <row r="2578" spans="1:1">
      <c r="A2578" s="21"/>
    </row>
    <row r="2579" spans="1:1">
      <c r="A2579" s="21"/>
    </row>
    <row r="2580" spans="1:1">
      <c r="A2580" s="21"/>
    </row>
    <row r="2581" spans="1:1">
      <c r="A2581" s="21"/>
    </row>
    <row r="2582" spans="1:1">
      <c r="A2582" s="21"/>
    </row>
    <row r="2583" spans="1:1">
      <c r="A2583" s="21"/>
    </row>
    <row r="2584" spans="1:1">
      <c r="A2584" s="21"/>
    </row>
    <row r="2585" spans="1:1">
      <c r="A2585" s="21"/>
    </row>
    <row r="2586" spans="1:1">
      <c r="A2586" s="21"/>
    </row>
    <row r="2587" spans="1:1">
      <c r="A2587" s="21"/>
    </row>
    <row r="2588" spans="1:1">
      <c r="A2588" s="21"/>
    </row>
    <row r="2589" spans="1:1">
      <c r="A2589" s="21"/>
    </row>
    <row r="2590" spans="1:1">
      <c r="A2590" s="21"/>
    </row>
    <row r="2591" spans="1:1">
      <c r="A2591" s="21"/>
    </row>
    <row r="2592" spans="1:1">
      <c r="A2592" s="21"/>
    </row>
    <row r="2593" spans="1:1">
      <c r="A2593" s="21"/>
    </row>
    <row r="2594" spans="1:1">
      <c r="A2594" s="21"/>
    </row>
    <row r="2595" spans="1:1">
      <c r="A2595" s="21"/>
    </row>
    <row r="2596" spans="1:1">
      <c r="A2596" s="21"/>
    </row>
    <row r="2597" spans="1:1">
      <c r="A2597" s="21"/>
    </row>
    <row r="2598" spans="1:1">
      <c r="A2598" s="21"/>
    </row>
    <row r="2599" spans="1:1">
      <c r="A2599" s="21"/>
    </row>
    <row r="2600" spans="1:1">
      <c r="A2600" s="21"/>
    </row>
    <row r="2601" spans="1:1">
      <c r="A2601" s="21"/>
    </row>
    <row r="2602" spans="1:1">
      <c r="A2602" s="21"/>
    </row>
    <row r="2603" spans="1:1">
      <c r="A2603" s="21"/>
    </row>
    <row r="2604" spans="1:1">
      <c r="A2604" s="21"/>
    </row>
    <row r="2605" spans="1:1">
      <c r="A2605" s="21"/>
    </row>
    <row r="2606" spans="1:1">
      <c r="A2606" s="21"/>
    </row>
    <row r="2607" spans="1:1">
      <c r="A2607" s="21"/>
    </row>
    <row r="2608" spans="1:1">
      <c r="A2608" s="21"/>
    </row>
    <row r="2609" spans="1:1">
      <c r="A2609" s="21"/>
    </row>
    <row r="2610" spans="1:1">
      <c r="A2610" s="21"/>
    </row>
    <row r="2611" spans="1:1">
      <c r="A2611" s="21"/>
    </row>
    <row r="2612" spans="1:1">
      <c r="A2612" s="21"/>
    </row>
    <row r="2613" spans="1:1">
      <c r="A2613" s="21"/>
    </row>
    <row r="2614" spans="1:1">
      <c r="A2614" s="21"/>
    </row>
    <row r="2615" spans="1:1">
      <c r="A2615" s="21"/>
    </row>
    <row r="2616" spans="1:1">
      <c r="A2616" s="21"/>
    </row>
    <row r="2617" spans="1:1">
      <c r="A2617" s="21"/>
    </row>
    <row r="2618" spans="1:1">
      <c r="A2618" s="21"/>
    </row>
    <row r="2619" spans="1:1">
      <c r="A2619" s="21"/>
    </row>
    <row r="2620" spans="1:1">
      <c r="A2620" s="21"/>
    </row>
    <row r="2621" spans="1:1">
      <c r="A2621" s="21"/>
    </row>
    <row r="2622" spans="1:1">
      <c r="A2622" s="21"/>
    </row>
    <row r="2623" spans="1:1">
      <c r="A2623" s="21"/>
    </row>
    <row r="2624" spans="1:1">
      <c r="A2624" s="21"/>
    </row>
    <row r="2625" spans="1:1">
      <c r="A2625" s="21"/>
    </row>
    <row r="2626" spans="1:1">
      <c r="A2626" s="21"/>
    </row>
    <row r="2627" spans="1:1">
      <c r="A2627" s="21"/>
    </row>
    <row r="2628" spans="1:1">
      <c r="A2628" s="21"/>
    </row>
    <row r="2629" spans="1:1">
      <c r="A2629" s="21"/>
    </row>
    <row r="2630" spans="1:1">
      <c r="A2630" s="21"/>
    </row>
    <row r="2631" spans="1:1">
      <c r="A2631" s="21"/>
    </row>
    <row r="2632" spans="1:1">
      <c r="A2632" s="21"/>
    </row>
    <row r="2633" spans="1:1">
      <c r="A2633" s="21"/>
    </row>
    <row r="2634" spans="1:1">
      <c r="A2634" s="21"/>
    </row>
    <row r="2635" spans="1:1">
      <c r="A2635" s="21"/>
    </row>
    <row r="2636" spans="1:1">
      <c r="A2636" s="21"/>
    </row>
    <row r="2637" spans="1:1">
      <c r="A2637" s="21"/>
    </row>
    <row r="2638" spans="1:1">
      <c r="A2638" s="21"/>
    </row>
    <row r="2639" spans="1:1">
      <c r="A2639" s="21"/>
    </row>
    <row r="2640" spans="1:1">
      <c r="A2640" s="21"/>
    </row>
    <row r="2641" spans="1:1">
      <c r="A2641" s="21"/>
    </row>
    <row r="2642" spans="1:1">
      <c r="A2642" s="21"/>
    </row>
    <row r="2643" spans="1:1">
      <c r="A2643" s="21"/>
    </row>
    <row r="2644" spans="1:1">
      <c r="A2644" s="21"/>
    </row>
    <row r="2645" spans="1:1">
      <c r="A2645" s="21"/>
    </row>
    <row r="2646" spans="1:1">
      <c r="A2646" s="21"/>
    </row>
    <row r="2647" spans="1:1">
      <c r="A2647" s="21"/>
    </row>
    <row r="2648" spans="1:1">
      <c r="A2648" s="21"/>
    </row>
    <row r="2649" spans="1:1">
      <c r="A2649" s="21"/>
    </row>
    <row r="2650" spans="1:1">
      <c r="A2650" s="21"/>
    </row>
    <row r="2651" spans="1:1">
      <c r="A2651" s="21"/>
    </row>
    <row r="2652" spans="1:1">
      <c r="A2652" s="21"/>
    </row>
    <row r="2653" spans="1:1">
      <c r="A2653" s="21"/>
    </row>
    <row r="2654" spans="1:1">
      <c r="A2654" s="21"/>
    </row>
    <row r="2655" spans="1:1">
      <c r="A2655" s="21"/>
    </row>
    <row r="2656" spans="1:1">
      <c r="A2656" s="21"/>
    </row>
    <row r="2657" spans="1:1">
      <c r="A2657" s="21"/>
    </row>
    <row r="2658" spans="1:1">
      <c r="A2658" s="21"/>
    </row>
    <row r="2659" spans="1:1">
      <c r="A2659" s="21"/>
    </row>
    <row r="2660" spans="1:1">
      <c r="A2660" s="21"/>
    </row>
    <row r="2661" spans="1:1">
      <c r="A2661" s="21"/>
    </row>
    <row r="2662" spans="1:1">
      <c r="A2662" s="21"/>
    </row>
    <row r="2663" spans="1:1">
      <c r="A2663" s="21"/>
    </row>
    <row r="2664" spans="1:1">
      <c r="A2664" s="21"/>
    </row>
    <row r="2665" spans="1:1">
      <c r="A2665" s="21"/>
    </row>
    <row r="2666" spans="1:1">
      <c r="A2666" s="21"/>
    </row>
    <row r="2667" spans="1:1">
      <c r="A2667" s="21"/>
    </row>
    <row r="2668" spans="1:1">
      <c r="A2668" s="21"/>
    </row>
    <row r="2669" spans="1:1">
      <c r="A2669" s="21"/>
    </row>
    <row r="2670" spans="1:1">
      <c r="A2670" s="21"/>
    </row>
    <row r="2671" spans="1:1">
      <c r="A2671" s="21"/>
    </row>
    <row r="2672" spans="1:1">
      <c r="A2672" s="21"/>
    </row>
    <row r="2673" spans="1:1">
      <c r="A2673" s="21"/>
    </row>
    <row r="2674" spans="1:1">
      <c r="A2674" s="21"/>
    </row>
    <row r="2675" spans="1:1">
      <c r="A2675" s="21"/>
    </row>
    <row r="2676" spans="1:1">
      <c r="A2676" s="21"/>
    </row>
    <row r="2677" spans="1:1">
      <c r="A2677" s="21"/>
    </row>
    <row r="2678" spans="1:1">
      <c r="A2678" s="21"/>
    </row>
    <row r="2679" spans="1:1">
      <c r="A2679" s="21"/>
    </row>
    <row r="2680" spans="1:1">
      <c r="A2680" s="21"/>
    </row>
    <row r="2681" spans="1:1">
      <c r="A2681" s="21"/>
    </row>
    <row r="2682" spans="1:1">
      <c r="A2682" s="21"/>
    </row>
    <row r="2683" spans="1:1">
      <c r="A2683" s="21"/>
    </row>
    <row r="2684" spans="1:1">
      <c r="A2684" s="21"/>
    </row>
    <row r="2685" spans="1:1">
      <c r="A2685" s="21"/>
    </row>
    <row r="2686" spans="1:1">
      <c r="A2686" s="21"/>
    </row>
    <row r="2687" spans="1:1">
      <c r="A2687" s="21"/>
    </row>
    <row r="2688" spans="1:1">
      <c r="A2688" s="21"/>
    </row>
    <row r="2689" spans="1:1">
      <c r="A2689" s="21"/>
    </row>
    <row r="2690" spans="1:1">
      <c r="A2690" s="21"/>
    </row>
    <row r="2691" spans="1:1">
      <c r="A2691" s="21"/>
    </row>
    <row r="2692" spans="1:1">
      <c r="A2692" s="21"/>
    </row>
    <row r="2693" spans="1:1">
      <c r="A2693" s="21"/>
    </row>
    <row r="2694" spans="1:1">
      <c r="A2694" s="21"/>
    </row>
    <row r="2695" spans="1:1">
      <c r="A2695" s="21"/>
    </row>
    <row r="2696" spans="1:1">
      <c r="A2696" s="21"/>
    </row>
    <row r="2697" spans="1:1">
      <c r="A2697" s="21"/>
    </row>
    <row r="2698" spans="1:1">
      <c r="A2698" s="21"/>
    </row>
    <row r="2699" spans="1:1">
      <c r="A2699" s="21"/>
    </row>
    <row r="2700" spans="1:1">
      <c r="A2700" s="21"/>
    </row>
    <row r="2701" spans="1:1">
      <c r="A2701" s="21"/>
    </row>
    <row r="2702" spans="1:1">
      <c r="A2702" s="21"/>
    </row>
    <row r="2703" spans="1:1">
      <c r="A2703" s="21"/>
    </row>
    <row r="2704" spans="1:1">
      <c r="A2704" s="21"/>
    </row>
    <row r="2705" spans="1:1">
      <c r="A2705" s="21"/>
    </row>
    <row r="2706" spans="1:1">
      <c r="A2706" s="21"/>
    </row>
    <row r="2707" spans="1:1">
      <c r="A2707" s="21"/>
    </row>
    <row r="2708" spans="1:1">
      <c r="A2708" s="21"/>
    </row>
    <row r="2709" spans="1:1">
      <c r="A2709" s="21"/>
    </row>
    <row r="2710" spans="1:1">
      <c r="A2710" s="21"/>
    </row>
    <row r="2711" spans="1:1">
      <c r="A2711" s="21"/>
    </row>
    <row r="2712" spans="1:1">
      <c r="A2712" s="21"/>
    </row>
    <row r="2713" spans="1:1">
      <c r="A2713" s="21"/>
    </row>
    <row r="2714" spans="1:1">
      <c r="A2714" s="21"/>
    </row>
    <row r="2715" spans="1:1">
      <c r="A2715" s="21"/>
    </row>
    <row r="2716" spans="1:1">
      <c r="A2716" s="21"/>
    </row>
    <row r="2717" spans="1:1">
      <c r="A2717" s="21"/>
    </row>
    <row r="2718" spans="1:1">
      <c r="A2718" s="21"/>
    </row>
    <row r="2719" spans="1:1">
      <c r="A2719" s="21"/>
    </row>
    <row r="2720" spans="1:1">
      <c r="A2720" s="21"/>
    </row>
    <row r="2721" spans="1:1">
      <c r="A2721" s="21"/>
    </row>
    <row r="2722" spans="1:1">
      <c r="A2722" s="21"/>
    </row>
    <row r="2723" spans="1:1">
      <c r="A2723" s="21"/>
    </row>
    <row r="2724" spans="1:1">
      <c r="A2724" s="21"/>
    </row>
    <row r="2725" spans="1:1">
      <c r="A2725" s="21"/>
    </row>
    <row r="2726" spans="1:1">
      <c r="A2726" s="21"/>
    </row>
    <row r="2727" spans="1:1">
      <c r="A2727" s="21"/>
    </row>
    <row r="2728" spans="1:1">
      <c r="A2728" s="21"/>
    </row>
    <row r="2729" spans="1:1">
      <c r="A2729" s="21"/>
    </row>
    <row r="2730" spans="1:1">
      <c r="A2730" s="21"/>
    </row>
    <row r="2731" spans="1:1">
      <c r="A2731" s="21"/>
    </row>
    <row r="2732" spans="1:1">
      <c r="A2732" s="21"/>
    </row>
    <row r="2733" spans="1:1">
      <c r="A2733" s="21"/>
    </row>
    <row r="2734" spans="1:1">
      <c r="A2734" s="21"/>
    </row>
    <row r="2735" spans="1:1">
      <c r="A2735" s="21"/>
    </row>
    <row r="2736" spans="1:1">
      <c r="A2736" s="21"/>
    </row>
    <row r="2737" spans="1:1">
      <c r="A2737" s="21"/>
    </row>
    <row r="2738" spans="1:1">
      <c r="A2738" s="21"/>
    </row>
    <row r="2739" spans="1:1">
      <c r="A2739" s="21"/>
    </row>
    <row r="2740" spans="1:1">
      <c r="A2740" s="21"/>
    </row>
    <row r="2741" spans="1:1">
      <c r="A2741" s="21"/>
    </row>
    <row r="2742" spans="1:1">
      <c r="A2742" s="21"/>
    </row>
    <row r="2743" spans="1:1">
      <c r="A2743" s="21"/>
    </row>
    <row r="2744" spans="1:1">
      <c r="A2744" s="21"/>
    </row>
    <row r="2745" spans="1:1">
      <c r="A2745" s="21"/>
    </row>
    <row r="2746" spans="1:1">
      <c r="A2746" s="21"/>
    </row>
    <row r="2747" spans="1:1">
      <c r="A2747" s="21"/>
    </row>
    <row r="2748" spans="1:1">
      <c r="A2748" s="21"/>
    </row>
    <row r="2749" spans="1:1">
      <c r="A2749" s="21"/>
    </row>
    <row r="2750" spans="1:1">
      <c r="A2750" s="21"/>
    </row>
    <row r="2751" spans="1:1">
      <c r="A2751" s="21"/>
    </row>
    <row r="2752" spans="1:1">
      <c r="A2752" s="21"/>
    </row>
    <row r="2753" spans="1:1">
      <c r="A2753" s="21"/>
    </row>
    <row r="2754" spans="1:1">
      <c r="A2754" s="21"/>
    </row>
    <row r="2755" spans="1:1">
      <c r="A2755" s="21"/>
    </row>
    <row r="2756" spans="1:1">
      <c r="A2756" s="21"/>
    </row>
    <row r="2757" spans="1:1">
      <c r="A2757" s="21"/>
    </row>
    <row r="2758" spans="1:1">
      <c r="A2758" s="21"/>
    </row>
    <row r="2759" spans="1:1">
      <c r="A2759" s="21"/>
    </row>
    <row r="2760" spans="1:1">
      <c r="A2760" s="21"/>
    </row>
    <row r="2761" spans="1:1">
      <c r="A2761" s="21"/>
    </row>
    <row r="2762" spans="1:1">
      <c r="A2762" s="21"/>
    </row>
    <row r="2763" spans="1:1">
      <c r="A2763" s="21"/>
    </row>
    <row r="2764" spans="1:1">
      <c r="A2764" s="21"/>
    </row>
    <row r="2765" spans="1:1">
      <c r="A2765" s="21"/>
    </row>
    <row r="2766" spans="1:1">
      <c r="A2766" s="21"/>
    </row>
    <row r="2767" spans="1:1">
      <c r="A2767" s="21"/>
    </row>
    <row r="2768" spans="1:1">
      <c r="A2768" s="21"/>
    </row>
    <row r="2769" spans="1:1">
      <c r="A2769" s="21"/>
    </row>
    <row r="2770" spans="1:1">
      <c r="A2770" s="21"/>
    </row>
    <row r="2771" spans="1:1">
      <c r="A2771" s="21"/>
    </row>
    <row r="2772" spans="1:1">
      <c r="A2772" s="21"/>
    </row>
    <row r="2773" spans="1:1">
      <c r="A2773" s="21"/>
    </row>
    <row r="2774" spans="1:1">
      <c r="A2774" s="21"/>
    </row>
    <row r="2775" spans="1:1">
      <c r="A2775" s="21"/>
    </row>
    <row r="2776" spans="1:1">
      <c r="A2776" s="21"/>
    </row>
    <row r="2777" spans="1:1">
      <c r="A2777" s="21"/>
    </row>
    <row r="2778" spans="1:1">
      <c r="A2778" s="21"/>
    </row>
    <row r="2779" spans="1:1">
      <c r="A2779" s="21"/>
    </row>
    <row r="2780" spans="1:1">
      <c r="A2780" s="21"/>
    </row>
    <row r="2781" spans="1:1">
      <c r="A2781" s="21"/>
    </row>
    <row r="2782" spans="1:1">
      <c r="A2782" s="21"/>
    </row>
    <row r="2783" spans="1:1">
      <c r="A2783" s="21"/>
    </row>
    <row r="2784" spans="1:1">
      <c r="A2784" s="21"/>
    </row>
    <row r="2785" spans="1:1">
      <c r="A2785" s="21"/>
    </row>
    <row r="2786" spans="1:1">
      <c r="A2786" s="21"/>
    </row>
    <row r="2787" spans="1:1">
      <c r="A2787" s="21"/>
    </row>
    <row r="2788" spans="1:1">
      <c r="A2788" s="21"/>
    </row>
    <row r="2789" spans="1:1">
      <c r="A2789" s="21"/>
    </row>
    <row r="2790" spans="1:1">
      <c r="A2790" s="21"/>
    </row>
    <row r="2791" spans="1:1">
      <c r="A2791" s="21"/>
    </row>
    <row r="2792" spans="1:1">
      <c r="A2792" s="21"/>
    </row>
    <row r="2793" spans="1:1">
      <c r="A2793" s="21"/>
    </row>
    <row r="2794" spans="1:1">
      <c r="A2794" s="21"/>
    </row>
    <row r="2795" spans="1:1">
      <c r="A2795" s="21"/>
    </row>
    <row r="2796" spans="1:1">
      <c r="A2796" s="21"/>
    </row>
    <row r="2797" spans="1:1">
      <c r="A2797" s="21"/>
    </row>
    <row r="2798" spans="1:1">
      <c r="A2798" s="21"/>
    </row>
    <row r="2799" spans="1:1">
      <c r="A2799" s="21"/>
    </row>
    <row r="2800" spans="1:1">
      <c r="A2800" s="21"/>
    </row>
    <row r="2801" spans="1:1">
      <c r="A2801" s="21"/>
    </row>
    <row r="2802" spans="1:1">
      <c r="A2802" s="21"/>
    </row>
    <row r="2803" spans="1:1">
      <c r="A2803" s="21"/>
    </row>
    <row r="2804" spans="1:1">
      <c r="A2804" s="21"/>
    </row>
    <row r="2805" spans="1:1">
      <c r="A2805" s="21"/>
    </row>
    <row r="2806" spans="1:1">
      <c r="A2806" s="21"/>
    </row>
    <row r="2807" spans="1:1">
      <c r="A2807" s="21"/>
    </row>
    <row r="2808" spans="1:1">
      <c r="A2808" s="21"/>
    </row>
    <row r="2809" spans="1:1">
      <c r="A2809" s="21"/>
    </row>
    <row r="2810" spans="1:1">
      <c r="A2810" s="21"/>
    </row>
    <row r="2811" spans="1:1">
      <c r="A2811" s="21"/>
    </row>
    <row r="2812" spans="1:1">
      <c r="A2812" s="21"/>
    </row>
    <row r="2813" spans="1:1">
      <c r="A2813" s="21"/>
    </row>
    <row r="2814" spans="1:1">
      <c r="A2814" s="21"/>
    </row>
    <row r="2815" spans="1:1">
      <c r="A2815" s="21"/>
    </row>
    <row r="2816" spans="1:1">
      <c r="A2816" s="21"/>
    </row>
    <row r="2817" spans="1:1">
      <c r="A2817" s="21"/>
    </row>
    <row r="2818" spans="1:1">
      <c r="A2818" s="21"/>
    </row>
    <row r="2819" spans="1:1">
      <c r="A2819" s="21"/>
    </row>
    <row r="2820" spans="1:1">
      <c r="A2820" s="21"/>
    </row>
    <row r="2821" spans="1:1">
      <c r="A2821" s="21"/>
    </row>
    <row r="2822" spans="1:1">
      <c r="A2822" s="21"/>
    </row>
    <row r="2823" spans="1:1">
      <c r="A2823" s="21"/>
    </row>
    <row r="2824" spans="1:1">
      <c r="A2824" s="21"/>
    </row>
    <row r="2825" spans="1:1">
      <c r="A2825" s="21"/>
    </row>
    <row r="2826" spans="1:1">
      <c r="A2826" s="21"/>
    </row>
    <row r="2827" spans="1:1">
      <c r="A2827" s="21"/>
    </row>
    <row r="2828" spans="1:1">
      <c r="A2828" s="21"/>
    </row>
    <row r="2829" spans="1:1">
      <c r="A2829" s="21"/>
    </row>
    <row r="2830" spans="1:1">
      <c r="A2830" s="21"/>
    </row>
    <row r="2831" spans="1:1">
      <c r="A2831" s="21"/>
    </row>
    <row r="2832" spans="1:1">
      <c r="A2832" s="21"/>
    </row>
    <row r="2833" spans="1:1">
      <c r="A2833" s="21"/>
    </row>
    <row r="2834" spans="1:1">
      <c r="A2834" s="21"/>
    </row>
    <row r="2835" spans="1:1">
      <c r="A2835" s="21"/>
    </row>
    <row r="2836" spans="1:1">
      <c r="A2836" s="21"/>
    </row>
    <row r="2837" spans="1:1">
      <c r="A2837" s="21"/>
    </row>
    <row r="2838" spans="1:1">
      <c r="A2838" s="21"/>
    </row>
    <row r="2839" spans="1:1">
      <c r="A2839" s="21"/>
    </row>
    <row r="2840" spans="1:1">
      <c r="A2840" s="21"/>
    </row>
    <row r="2841" spans="1:1">
      <c r="A2841" s="21"/>
    </row>
    <row r="2842" spans="1:1">
      <c r="A2842" s="21"/>
    </row>
    <row r="2843" spans="1:1">
      <c r="A2843" s="21"/>
    </row>
    <row r="2844" spans="1:1">
      <c r="A2844" s="21"/>
    </row>
    <row r="2845" spans="1:1">
      <c r="A2845" s="21"/>
    </row>
    <row r="2846" spans="1:1">
      <c r="A2846" s="21"/>
    </row>
    <row r="2847" spans="1:1">
      <c r="A2847" s="21"/>
    </row>
    <row r="2848" spans="1:1">
      <c r="A2848" s="21"/>
    </row>
    <row r="2849" spans="1:1">
      <c r="A2849" s="21"/>
    </row>
    <row r="2850" spans="1:1">
      <c r="A2850" s="21"/>
    </row>
    <row r="2851" spans="1:1">
      <c r="A2851" s="21"/>
    </row>
    <row r="2852" spans="1:1">
      <c r="A2852" s="21"/>
    </row>
    <row r="2853" spans="1:1">
      <c r="A2853" s="21"/>
    </row>
    <row r="2854" spans="1:1">
      <c r="A2854" s="21"/>
    </row>
    <row r="2855" spans="1:1">
      <c r="A2855" s="21"/>
    </row>
    <row r="2856" spans="1:1">
      <c r="A2856" s="21"/>
    </row>
    <row r="2857" spans="1:1">
      <c r="A2857" s="21"/>
    </row>
    <row r="2858" spans="1:1">
      <c r="A2858" s="21"/>
    </row>
    <row r="2859" spans="1:1">
      <c r="A2859" s="21"/>
    </row>
    <row r="2860" spans="1:1">
      <c r="A2860" s="21"/>
    </row>
    <row r="2861" spans="1:1">
      <c r="A2861" s="21"/>
    </row>
    <row r="2862" spans="1:1">
      <c r="A2862" s="21"/>
    </row>
    <row r="2863" spans="1:1">
      <c r="A2863" s="21"/>
    </row>
    <row r="2864" spans="1:1">
      <c r="A2864" s="21"/>
    </row>
    <row r="2865" spans="1:1">
      <c r="A2865" s="21"/>
    </row>
    <row r="2866" spans="1:1">
      <c r="A2866" s="21"/>
    </row>
    <row r="2867" spans="1:1">
      <c r="A2867" s="21"/>
    </row>
    <row r="2868" spans="1:1">
      <c r="A2868" s="21"/>
    </row>
    <row r="2869" spans="1:1">
      <c r="A2869" s="21"/>
    </row>
    <row r="2870" spans="1:1">
      <c r="A2870" s="21"/>
    </row>
    <row r="2871" spans="1:1">
      <c r="A2871" s="21"/>
    </row>
    <row r="2872" spans="1:1">
      <c r="A2872" s="21"/>
    </row>
    <row r="2873" spans="1:1">
      <c r="A2873" s="21"/>
    </row>
    <row r="2874" spans="1:1">
      <c r="A2874" s="21"/>
    </row>
    <row r="2875" spans="1:1">
      <c r="A2875" s="21"/>
    </row>
    <row r="2876" spans="1:1">
      <c r="A2876" s="21"/>
    </row>
    <row r="2877" spans="1:1">
      <c r="A2877" s="21"/>
    </row>
    <row r="2878" spans="1:1">
      <c r="A2878" s="21"/>
    </row>
    <row r="2879" spans="1:1">
      <c r="A2879" s="21"/>
    </row>
    <row r="2880" spans="1:1">
      <c r="A2880" s="21"/>
    </row>
    <row r="2881" spans="1:1">
      <c r="A2881" s="21"/>
    </row>
    <row r="2882" spans="1:1">
      <c r="A2882" s="21"/>
    </row>
    <row r="2883" spans="1:1">
      <c r="A2883" s="21"/>
    </row>
    <row r="2884" spans="1:1">
      <c r="A2884" s="21"/>
    </row>
    <row r="2885" spans="1:1">
      <c r="A2885" s="21"/>
    </row>
    <row r="2886" spans="1:1">
      <c r="A2886" s="21"/>
    </row>
    <row r="2887" spans="1:1">
      <c r="A2887" s="21"/>
    </row>
    <row r="2888" spans="1:1">
      <c r="A2888" s="21"/>
    </row>
    <row r="2889" spans="1:1">
      <c r="A2889" s="21"/>
    </row>
    <row r="2890" spans="1:1">
      <c r="A2890" s="21"/>
    </row>
    <row r="2891" spans="1:1">
      <c r="A2891" s="21"/>
    </row>
    <row r="2892" spans="1:1">
      <c r="A2892" s="21"/>
    </row>
    <row r="2893" spans="1:1">
      <c r="A2893" s="21"/>
    </row>
    <row r="2894" spans="1:1">
      <c r="A2894" s="21"/>
    </row>
    <row r="2895" spans="1:1">
      <c r="A2895" s="21"/>
    </row>
    <row r="2896" spans="1:1">
      <c r="A2896" s="21"/>
    </row>
    <row r="2897" spans="1:1">
      <c r="A2897" s="21"/>
    </row>
    <row r="2898" spans="1:1">
      <c r="A2898" s="21"/>
    </row>
    <row r="2899" spans="1:1">
      <c r="A2899" s="21"/>
    </row>
    <row r="2900" spans="1:1">
      <c r="A2900" s="21"/>
    </row>
    <row r="2901" spans="1:1">
      <c r="A2901" s="21"/>
    </row>
    <row r="2902" spans="1:1">
      <c r="A2902" s="21"/>
    </row>
    <row r="2903" spans="1:1">
      <c r="A2903" s="21"/>
    </row>
    <row r="2904" spans="1:1">
      <c r="A2904" s="21"/>
    </row>
    <row r="2905" spans="1:1">
      <c r="A2905" s="21"/>
    </row>
    <row r="2906" spans="1:1">
      <c r="A2906" s="21"/>
    </row>
    <row r="2907" spans="1:1">
      <c r="A2907" s="21"/>
    </row>
    <row r="2908" spans="1:1">
      <c r="A2908" s="21"/>
    </row>
    <row r="2909" spans="1:1">
      <c r="A2909" s="21"/>
    </row>
    <row r="2910" spans="1:1">
      <c r="A2910" s="21"/>
    </row>
    <row r="2911" spans="1:1">
      <c r="A2911" s="21"/>
    </row>
    <row r="2912" spans="1:1">
      <c r="A2912" s="21"/>
    </row>
    <row r="2913" spans="1:1">
      <c r="A2913" s="21"/>
    </row>
    <row r="2914" spans="1:1">
      <c r="A2914" s="21"/>
    </row>
    <row r="2915" spans="1:1">
      <c r="A2915" s="21"/>
    </row>
    <row r="2916" spans="1:1">
      <c r="A2916" s="21"/>
    </row>
    <row r="2917" spans="1:1">
      <c r="A2917" s="21"/>
    </row>
    <row r="2918" spans="1:1">
      <c r="A2918" s="21"/>
    </row>
    <row r="2919" spans="1:1">
      <c r="A2919" s="21"/>
    </row>
    <row r="2920" spans="1:1">
      <c r="A2920" s="21"/>
    </row>
    <row r="2921" spans="1:1">
      <c r="A2921" s="21"/>
    </row>
    <row r="2922" spans="1:1">
      <c r="A2922" s="21"/>
    </row>
    <row r="2923" spans="1:1">
      <c r="A2923" s="21"/>
    </row>
    <row r="2924" spans="1:1">
      <c r="A2924" s="21"/>
    </row>
    <row r="2925" spans="1:1">
      <c r="A2925" s="21"/>
    </row>
    <row r="2926" spans="1:1">
      <c r="A2926" s="21"/>
    </row>
    <row r="2927" spans="1:1">
      <c r="A2927" s="21"/>
    </row>
    <row r="2928" spans="1:1">
      <c r="A2928" s="21"/>
    </row>
    <row r="2929" spans="1:1">
      <c r="A2929" s="21"/>
    </row>
    <row r="2930" spans="1:1">
      <c r="A2930" s="21"/>
    </row>
    <row r="2931" spans="1:1">
      <c r="A2931" s="21"/>
    </row>
    <row r="2932" spans="1:1">
      <c r="A2932" s="21"/>
    </row>
    <row r="2933" spans="1:1">
      <c r="A2933" s="21"/>
    </row>
    <row r="2934" spans="1:1">
      <c r="A2934" s="21"/>
    </row>
    <row r="2935" spans="1:1">
      <c r="A2935" s="21"/>
    </row>
    <row r="2936" spans="1:1">
      <c r="A2936" s="21"/>
    </row>
    <row r="2937" spans="1:1">
      <c r="A2937" s="21"/>
    </row>
    <row r="2938" spans="1:1">
      <c r="A2938" s="21"/>
    </row>
    <row r="2939" spans="1:1">
      <c r="A2939" s="21"/>
    </row>
    <row r="2940" spans="1:1">
      <c r="A2940" s="21"/>
    </row>
    <row r="2941" spans="1:1">
      <c r="A2941" s="21"/>
    </row>
    <row r="2942" spans="1:1">
      <c r="A2942" s="21"/>
    </row>
    <row r="2943" spans="1:1">
      <c r="A2943" s="21"/>
    </row>
    <row r="2944" spans="1:1">
      <c r="A2944" s="21"/>
    </row>
    <row r="2945" spans="1:1">
      <c r="A2945" s="21"/>
    </row>
    <row r="2946" spans="1:1">
      <c r="A2946" s="21"/>
    </row>
    <row r="2947" spans="1:1">
      <c r="A2947" s="21"/>
    </row>
    <row r="2948" spans="1:1">
      <c r="A2948" s="21"/>
    </row>
    <row r="2949" spans="1:1">
      <c r="A2949" s="21"/>
    </row>
    <row r="2950" spans="1:1">
      <c r="A2950" s="21"/>
    </row>
    <row r="2951" spans="1:1">
      <c r="A2951" s="21"/>
    </row>
    <row r="2952" spans="1:1">
      <c r="A2952" s="21"/>
    </row>
    <row r="2953" spans="1:1">
      <c r="A2953" s="21"/>
    </row>
    <row r="2954" spans="1:1">
      <c r="A2954" s="21"/>
    </row>
    <row r="2955" spans="1:1">
      <c r="A2955" s="21"/>
    </row>
    <row r="2956" spans="1:1">
      <c r="A2956" s="21"/>
    </row>
    <row r="2957" spans="1:1">
      <c r="A2957" s="21"/>
    </row>
    <row r="2958" spans="1:1">
      <c r="A2958" s="21"/>
    </row>
    <row r="2959" spans="1:1">
      <c r="A2959" s="21"/>
    </row>
    <row r="2960" spans="1:1">
      <c r="A2960" s="21"/>
    </row>
    <row r="2961" spans="1:1">
      <c r="A2961" s="21"/>
    </row>
    <row r="2962" spans="1:1">
      <c r="A2962" s="21"/>
    </row>
    <row r="2963" spans="1:1">
      <c r="A2963" s="21"/>
    </row>
    <row r="2964" spans="1:1">
      <c r="A2964" s="21"/>
    </row>
    <row r="2965" spans="1:1">
      <c r="A2965" s="21"/>
    </row>
    <row r="2966" spans="1:1">
      <c r="A2966" s="21"/>
    </row>
    <row r="2967" spans="1:1">
      <c r="A2967" s="21"/>
    </row>
    <row r="2968" spans="1:1">
      <c r="A2968" s="21"/>
    </row>
    <row r="2969" spans="1:1">
      <c r="A2969" s="21"/>
    </row>
    <row r="2970" spans="1:1">
      <c r="A2970" s="21"/>
    </row>
    <row r="2971" spans="1:1">
      <c r="A2971" s="21"/>
    </row>
    <row r="2972" spans="1:1">
      <c r="A2972" s="21"/>
    </row>
    <row r="2973" spans="1:1">
      <c r="A2973" s="21"/>
    </row>
    <row r="2974" spans="1:1">
      <c r="A2974" s="21"/>
    </row>
    <row r="2975" spans="1:1">
      <c r="A2975" s="21"/>
    </row>
    <row r="2976" spans="1:1">
      <c r="A2976" s="21"/>
    </row>
    <row r="2977" spans="1:1">
      <c r="A2977" s="21"/>
    </row>
    <row r="2978" spans="1:1">
      <c r="A2978" s="21"/>
    </row>
    <row r="2979" spans="1:1">
      <c r="A2979" s="21"/>
    </row>
    <row r="2980" spans="1:1">
      <c r="A2980" s="21"/>
    </row>
    <row r="2981" spans="1:1">
      <c r="A2981" s="21"/>
    </row>
    <row r="2982" spans="1:1">
      <c r="A2982" s="21"/>
    </row>
    <row r="2983" spans="1:1">
      <c r="A2983" s="21"/>
    </row>
    <row r="2984" spans="1:1">
      <c r="A2984" s="21"/>
    </row>
    <row r="2985" spans="1:1">
      <c r="A2985" s="21"/>
    </row>
    <row r="2986" spans="1:1">
      <c r="A2986" s="21"/>
    </row>
    <row r="2987" spans="1:1">
      <c r="A2987" s="21"/>
    </row>
    <row r="2988" spans="1:1">
      <c r="A2988" s="21"/>
    </row>
    <row r="2989" spans="1:1">
      <c r="A2989" s="21"/>
    </row>
    <row r="2990" spans="1:1">
      <c r="A2990" s="21"/>
    </row>
    <row r="2991" spans="1:1">
      <c r="A2991" s="21"/>
    </row>
    <row r="2992" spans="1:1">
      <c r="A2992" s="21"/>
    </row>
    <row r="2993" spans="1:1">
      <c r="A2993" s="21"/>
    </row>
    <row r="2994" spans="1:1">
      <c r="A2994" s="21"/>
    </row>
    <row r="2995" spans="1:1">
      <c r="A2995" s="21"/>
    </row>
    <row r="2996" spans="1:1">
      <c r="A2996" s="21"/>
    </row>
    <row r="2997" spans="1:1">
      <c r="A2997" s="21"/>
    </row>
    <row r="2998" spans="1:1">
      <c r="A2998" s="21"/>
    </row>
    <row r="2999" spans="1:1">
      <c r="A2999" s="21"/>
    </row>
    <row r="3000" spans="1:1">
      <c r="A3000" s="21"/>
    </row>
    <row r="3001" spans="1:1">
      <c r="A3001" s="21"/>
    </row>
    <row r="3002" spans="1:1">
      <c r="A3002" s="21"/>
    </row>
    <row r="3003" spans="1:1">
      <c r="A3003" s="21"/>
    </row>
    <row r="3004" spans="1:1">
      <c r="A3004" s="21"/>
    </row>
    <row r="3005" spans="1:1">
      <c r="A3005" s="21"/>
    </row>
    <row r="3006" spans="1:1">
      <c r="A3006" s="21"/>
    </row>
    <row r="3007" spans="1:1">
      <c r="A3007" s="21"/>
    </row>
    <row r="3008" spans="1:1">
      <c r="A3008" s="21"/>
    </row>
    <row r="3009" spans="1:1">
      <c r="A3009" s="21"/>
    </row>
    <row r="3010" spans="1:1">
      <c r="A3010" s="21"/>
    </row>
    <row r="3011" spans="1:1">
      <c r="A3011" s="21"/>
    </row>
    <row r="3012" spans="1:1">
      <c r="A3012" s="21"/>
    </row>
    <row r="3013" spans="1:1">
      <c r="A3013" s="21"/>
    </row>
    <row r="3014" spans="1:1">
      <c r="A3014" s="21"/>
    </row>
    <row r="3015" spans="1:1">
      <c r="A3015" s="21"/>
    </row>
    <row r="3016" spans="1:1">
      <c r="A3016" s="21"/>
    </row>
    <row r="3017" spans="1:1">
      <c r="A3017" s="21"/>
    </row>
    <row r="3018" spans="1:1">
      <c r="A3018" s="21"/>
    </row>
    <row r="3019" spans="1:1">
      <c r="A3019" s="21"/>
    </row>
    <row r="3020" spans="1:1">
      <c r="A3020" s="21"/>
    </row>
    <row r="3021" spans="1:1">
      <c r="A3021" s="21"/>
    </row>
    <row r="3022" spans="1:1">
      <c r="A3022" s="21"/>
    </row>
    <row r="3023" spans="1:1">
      <c r="A3023" s="21"/>
    </row>
    <row r="3024" spans="1:1">
      <c r="A3024" s="21"/>
    </row>
    <row r="3025" spans="1:1">
      <c r="A3025" s="21"/>
    </row>
    <row r="3026" spans="1:1">
      <c r="A3026" s="21"/>
    </row>
    <row r="3027" spans="1:1">
      <c r="A3027" s="21"/>
    </row>
    <row r="3028" spans="1:1">
      <c r="A3028" s="21"/>
    </row>
    <row r="3029" spans="1:1">
      <c r="A3029" s="21"/>
    </row>
    <row r="3030" spans="1:1">
      <c r="A3030" s="21"/>
    </row>
    <row r="3031" spans="1:1">
      <c r="A3031" s="21"/>
    </row>
    <row r="3032" spans="1:1">
      <c r="A3032" s="21"/>
    </row>
    <row r="3033" spans="1:1">
      <c r="A3033" s="21"/>
    </row>
    <row r="3034" spans="1:1">
      <c r="A3034" s="21"/>
    </row>
    <row r="3035" spans="1:1">
      <c r="A3035" s="21"/>
    </row>
    <row r="3036" spans="1:1">
      <c r="A3036" s="21"/>
    </row>
    <row r="3037" spans="1:1">
      <c r="A3037" s="21"/>
    </row>
    <row r="3038" spans="1:1">
      <c r="A3038" s="21"/>
    </row>
    <row r="3039" spans="1:1">
      <c r="A3039" s="21"/>
    </row>
    <row r="3040" spans="1:1">
      <c r="A3040" s="21"/>
    </row>
    <row r="3041" spans="1:1">
      <c r="A3041" s="21"/>
    </row>
    <row r="3042" spans="1:1">
      <c r="A3042" s="21"/>
    </row>
    <row r="3043" spans="1:1">
      <c r="A3043" s="21"/>
    </row>
    <row r="3044" spans="1:1">
      <c r="A3044" s="21"/>
    </row>
    <row r="3045" spans="1:1">
      <c r="A3045" s="21"/>
    </row>
    <row r="3046" spans="1:1">
      <c r="A3046" s="21"/>
    </row>
    <row r="3047" spans="1:1">
      <c r="A3047" s="21"/>
    </row>
    <row r="3048" spans="1:1">
      <c r="A3048" s="21"/>
    </row>
    <row r="3049" spans="1:1">
      <c r="A3049" s="21"/>
    </row>
    <row r="3050" spans="1:1">
      <c r="A3050" s="21"/>
    </row>
    <row r="3051" spans="1:1">
      <c r="A3051" s="21"/>
    </row>
    <row r="3052" spans="1:1">
      <c r="A3052" s="21"/>
    </row>
    <row r="3053" spans="1:1">
      <c r="A3053" s="21"/>
    </row>
    <row r="3054" spans="1:1">
      <c r="A3054" s="21"/>
    </row>
    <row r="3055" spans="1:1">
      <c r="A3055" s="21"/>
    </row>
    <row r="3056" spans="1:1">
      <c r="A3056" s="21"/>
    </row>
    <row r="3057" spans="1:1">
      <c r="A3057" s="21"/>
    </row>
    <row r="3058" spans="1:1">
      <c r="A3058" s="21"/>
    </row>
    <row r="3059" spans="1:1">
      <c r="A3059" s="21"/>
    </row>
    <row r="3060" spans="1:1">
      <c r="A3060" s="21"/>
    </row>
    <row r="3061" spans="1:1">
      <c r="A3061" s="21"/>
    </row>
    <row r="3062" spans="1:1">
      <c r="A3062" s="21"/>
    </row>
    <row r="3063" spans="1:1">
      <c r="A3063" s="21"/>
    </row>
    <row r="3064" spans="1:1">
      <c r="A3064" s="21"/>
    </row>
    <row r="3065" spans="1:1">
      <c r="A3065" s="21"/>
    </row>
    <row r="3066" spans="1:1">
      <c r="A3066" s="21"/>
    </row>
    <row r="3067" spans="1:1">
      <c r="A3067" s="21"/>
    </row>
    <row r="3068" spans="1:1">
      <c r="A3068" s="21"/>
    </row>
    <row r="3069" spans="1:1">
      <c r="A3069" s="21"/>
    </row>
    <row r="3070" spans="1:1">
      <c r="A3070" s="21"/>
    </row>
    <row r="3071" spans="1:1">
      <c r="A3071" s="21"/>
    </row>
    <row r="3072" spans="1:1">
      <c r="A3072" s="21"/>
    </row>
    <row r="3073" spans="1:1">
      <c r="A3073" s="21"/>
    </row>
    <row r="3074" spans="1:1">
      <c r="A3074" s="21"/>
    </row>
    <row r="3075" spans="1:1">
      <c r="A3075" s="21"/>
    </row>
    <row r="3076" spans="1:1">
      <c r="A3076" s="21"/>
    </row>
    <row r="3077" spans="1:1">
      <c r="A3077" s="21"/>
    </row>
    <row r="3078" spans="1:1">
      <c r="A3078" s="21"/>
    </row>
    <row r="3079" spans="1:1">
      <c r="A3079" s="21"/>
    </row>
    <row r="3080" spans="1:1">
      <c r="A3080" s="21"/>
    </row>
    <row r="3081" spans="1:1">
      <c r="A3081" s="21"/>
    </row>
    <row r="3082" spans="1:1">
      <c r="A3082" s="21"/>
    </row>
    <row r="3083" spans="1:1">
      <c r="A3083" s="21"/>
    </row>
    <row r="3084" spans="1:1">
      <c r="A3084" s="21"/>
    </row>
    <row r="3085" spans="1:1">
      <c r="A3085" s="21"/>
    </row>
    <row r="3086" spans="1:1">
      <c r="A3086" s="21"/>
    </row>
    <row r="3087" spans="1:1">
      <c r="A3087" s="21"/>
    </row>
    <row r="3088" spans="1:1">
      <c r="A3088" s="21"/>
    </row>
    <row r="3089" spans="1:1">
      <c r="A3089" s="21"/>
    </row>
    <row r="3090" spans="1:1">
      <c r="A3090" s="21"/>
    </row>
    <row r="3091" spans="1:1">
      <c r="A3091" s="21"/>
    </row>
    <row r="3092" spans="1:1">
      <c r="A3092" s="21"/>
    </row>
    <row r="3093" spans="1:1">
      <c r="A3093" s="21"/>
    </row>
    <row r="3094" spans="1:1">
      <c r="A3094" s="21"/>
    </row>
    <row r="3095" spans="1:1">
      <c r="A3095" s="21"/>
    </row>
    <row r="3096" spans="1:1">
      <c r="A3096" s="21"/>
    </row>
    <row r="3097" spans="1:1">
      <c r="A3097" s="21"/>
    </row>
    <row r="3098" spans="1:1">
      <c r="A3098" s="21"/>
    </row>
    <row r="3099" spans="1:1">
      <c r="A3099" s="21"/>
    </row>
    <row r="3100" spans="1:1">
      <c r="A3100" s="21"/>
    </row>
    <row r="3101" spans="1:1">
      <c r="A3101" s="21"/>
    </row>
    <row r="3102" spans="1:1">
      <c r="A3102" s="21"/>
    </row>
    <row r="3103" spans="1:1">
      <c r="A3103" s="21"/>
    </row>
    <row r="3104" spans="1:1">
      <c r="A3104" s="21"/>
    </row>
    <row r="3105" spans="1:1">
      <c r="A3105" s="21"/>
    </row>
    <row r="3106" spans="1:1">
      <c r="A3106" s="21"/>
    </row>
    <row r="3107" spans="1:1">
      <c r="A3107" s="21"/>
    </row>
    <row r="3108" spans="1:1">
      <c r="A3108" s="21"/>
    </row>
    <row r="3109" spans="1:1">
      <c r="A3109" s="21"/>
    </row>
    <row r="3110" spans="1:1">
      <c r="A3110" s="21"/>
    </row>
    <row r="3111" spans="1:1">
      <c r="A3111" s="21"/>
    </row>
    <row r="3112" spans="1:1">
      <c r="A3112" s="21"/>
    </row>
    <row r="3113" spans="1:1">
      <c r="A3113" s="21"/>
    </row>
    <row r="3114" spans="1:1">
      <c r="A3114" s="21"/>
    </row>
    <row r="3115" spans="1:1">
      <c r="A3115" s="21"/>
    </row>
    <row r="3116" spans="1:1">
      <c r="A3116" s="21"/>
    </row>
    <row r="3117" spans="1:1">
      <c r="A3117" s="21"/>
    </row>
    <row r="3118" spans="1:1">
      <c r="A3118" s="21"/>
    </row>
    <row r="3119" spans="1:1">
      <c r="A3119" s="21"/>
    </row>
    <row r="3120" spans="1:1">
      <c r="A3120" s="21"/>
    </row>
    <row r="3121" spans="1:1">
      <c r="A3121" s="21"/>
    </row>
    <row r="3122" spans="1:1">
      <c r="A3122" s="21"/>
    </row>
    <row r="3123" spans="1:1">
      <c r="A3123" s="21"/>
    </row>
    <row r="3124" spans="1:1">
      <c r="A3124" s="21"/>
    </row>
    <row r="3125" spans="1:1">
      <c r="A3125" s="21"/>
    </row>
    <row r="3126" spans="1:1">
      <c r="A3126" s="21"/>
    </row>
    <row r="3127" spans="1:1">
      <c r="A3127" s="21"/>
    </row>
    <row r="3128" spans="1:1">
      <c r="A3128" s="21"/>
    </row>
    <row r="3129" spans="1:1">
      <c r="A3129" s="21"/>
    </row>
    <row r="3130" spans="1:1">
      <c r="A3130" s="21"/>
    </row>
    <row r="3131" spans="1:1">
      <c r="A3131" s="21"/>
    </row>
    <row r="3132" spans="1:1">
      <c r="A3132" s="21"/>
    </row>
    <row r="3133" spans="1:1">
      <c r="A3133" s="21"/>
    </row>
    <row r="3134" spans="1:1">
      <c r="A3134" s="21"/>
    </row>
    <row r="3135" spans="1:1">
      <c r="A3135" s="21"/>
    </row>
    <row r="3136" spans="1:1">
      <c r="A3136" s="21"/>
    </row>
    <row r="3137" spans="1:1">
      <c r="A3137" s="21"/>
    </row>
    <row r="3138" spans="1:1">
      <c r="A3138" s="21"/>
    </row>
    <row r="3139" spans="1:1">
      <c r="A3139" s="21"/>
    </row>
    <row r="3140" spans="1:1">
      <c r="A3140" s="21"/>
    </row>
    <row r="3141" spans="1:1">
      <c r="A3141" s="21"/>
    </row>
    <row r="3142" spans="1:1">
      <c r="A3142" s="21"/>
    </row>
    <row r="3143" spans="1:1">
      <c r="A3143" s="21"/>
    </row>
    <row r="3144" spans="1:1">
      <c r="A3144" s="21"/>
    </row>
    <row r="3145" spans="1:1">
      <c r="A3145" s="21"/>
    </row>
    <row r="3146" spans="1:1">
      <c r="A3146" s="21"/>
    </row>
    <row r="3147" spans="1:1">
      <c r="A3147" s="21"/>
    </row>
    <row r="3148" spans="1:1">
      <c r="A3148" s="21"/>
    </row>
    <row r="3149" spans="1:1">
      <c r="A3149" s="21"/>
    </row>
    <row r="3150" spans="1:1">
      <c r="A3150" s="21"/>
    </row>
    <row r="3151" spans="1:1">
      <c r="A3151" s="21"/>
    </row>
    <row r="3152" spans="1:1">
      <c r="A3152" s="21"/>
    </row>
    <row r="3153" spans="1:1">
      <c r="A3153" s="21"/>
    </row>
    <row r="3154" spans="1:1">
      <c r="A3154" s="21"/>
    </row>
    <row r="3155" spans="1:1">
      <c r="A3155" s="21"/>
    </row>
    <row r="3156" spans="1:1">
      <c r="A3156" s="21"/>
    </row>
    <row r="3157" spans="1:1">
      <c r="A3157" s="21"/>
    </row>
    <row r="3158" spans="1:1">
      <c r="A3158" s="21"/>
    </row>
    <row r="3159" spans="1:1">
      <c r="A3159" s="21"/>
    </row>
    <row r="3160" spans="1:1">
      <c r="A3160" s="21"/>
    </row>
    <row r="3161" spans="1:1">
      <c r="A3161" s="21"/>
    </row>
    <row r="3162" spans="1:1">
      <c r="A3162" s="21"/>
    </row>
    <row r="3163" spans="1:1">
      <c r="A3163" s="21"/>
    </row>
    <row r="3164" spans="1:1">
      <c r="A3164" s="21"/>
    </row>
    <row r="3165" spans="1:1">
      <c r="A3165" s="21"/>
    </row>
    <row r="3166" spans="1:1">
      <c r="A3166" s="21"/>
    </row>
    <row r="3167" spans="1:1">
      <c r="A3167" s="21"/>
    </row>
    <row r="3168" spans="1:1">
      <c r="A3168" s="21"/>
    </row>
    <row r="3169" spans="1:1">
      <c r="A3169" s="21"/>
    </row>
    <row r="3170" spans="1:1">
      <c r="A3170" s="21"/>
    </row>
    <row r="3171" spans="1:1">
      <c r="A3171" s="21"/>
    </row>
    <row r="3172" spans="1:1">
      <c r="A3172" s="21"/>
    </row>
    <row r="3173" spans="1:1">
      <c r="A3173" s="21"/>
    </row>
    <row r="3174" spans="1:1">
      <c r="A3174" s="21"/>
    </row>
    <row r="3175" spans="1:1">
      <c r="A3175" s="21"/>
    </row>
    <row r="3176" spans="1:1">
      <c r="A3176" s="21"/>
    </row>
    <row r="3177" spans="1:1">
      <c r="A3177" s="21"/>
    </row>
    <row r="3178" spans="1:1">
      <c r="A3178" s="21"/>
    </row>
    <row r="3179" spans="1:1">
      <c r="A3179" s="21"/>
    </row>
    <row r="3180" spans="1:1">
      <c r="A3180" s="21"/>
    </row>
    <row r="3181" spans="1:1">
      <c r="A3181" s="21"/>
    </row>
    <row r="3182" spans="1:1">
      <c r="A3182" s="21"/>
    </row>
    <row r="3183" spans="1:1">
      <c r="A3183" s="21"/>
    </row>
    <row r="3184" spans="1:1">
      <c r="A3184" s="21"/>
    </row>
    <row r="3185" spans="1:1">
      <c r="A3185" s="21"/>
    </row>
    <row r="3186" spans="1:1">
      <c r="A3186" s="21"/>
    </row>
    <row r="3187" spans="1:1">
      <c r="A3187" s="21"/>
    </row>
    <row r="3188" spans="1:1">
      <c r="A3188" s="21"/>
    </row>
    <row r="3189" spans="1:1">
      <c r="A3189" s="21"/>
    </row>
    <row r="3190" spans="1:1">
      <c r="A3190" s="21"/>
    </row>
    <row r="3191" spans="1:1">
      <c r="A3191" s="21"/>
    </row>
    <row r="3192" spans="1:1">
      <c r="A3192" s="21"/>
    </row>
    <row r="3193" spans="1:1">
      <c r="A3193" s="21"/>
    </row>
    <row r="3194" spans="1:1">
      <c r="A3194" s="21"/>
    </row>
    <row r="3195" spans="1:1">
      <c r="A3195" s="21"/>
    </row>
    <row r="3196" spans="1:1">
      <c r="A3196" s="21"/>
    </row>
    <row r="3197" spans="1:1">
      <c r="A3197" s="21"/>
    </row>
    <row r="3198" spans="1:1">
      <c r="A3198" s="21"/>
    </row>
    <row r="3199" spans="1:1">
      <c r="A3199" s="21"/>
    </row>
    <row r="3200" spans="1:1">
      <c r="A3200" s="21"/>
    </row>
    <row r="3201" spans="1:1">
      <c r="A3201" s="21"/>
    </row>
    <row r="3202" spans="1:1">
      <c r="A3202" s="21"/>
    </row>
    <row r="3203" spans="1:1">
      <c r="A3203" s="21"/>
    </row>
    <row r="3204" spans="1:1">
      <c r="A3204" s="21"/>
    </row>
    <row r="3205" spans="1:1">
      <c r="A3205" s="21"/>
    </row>
    <row r="3206" spans="1:1">
      <c r="A3206" s="21"/>
    </row>
    <row r="3207" spans="1:1">
      <c r="A3207" s="21"/>
    </row>
    <row r="3208" spans="1:1">
      <c r="A3208" s="21"/>
    </row>
    <row r="3209" spans="1:1">
      <c r="A3209" s="21"/>
    </row>
    <row r="3210" spans="1:1">
      <c r="A3210" s="21"/>
    </row>
    <row r="3211" spans="1:1">
      <c r="A3211" s="21"/>
    </row>
    <row r="3212" spans="1:1">
      <c r="A3212" s="21"/>
    </row>
    <row r="3213" spans="1:1">
      <c r="A3213" s="21"/>
    </row>
    <row r="3214" spans="1:1">
      <c r="A3214" s="21"/>
    </row>
    <row r="3215" spans="1:1">
      <c r="A3215" s="21"/>
    </row>
    <row r="3216" spans="1:1">
      <c r="A3216" s="21"/>
    </row>
    <row r="3217" spans="1:1">
      <c r="A3217" s="21"/>
    </row>
    <row r="3218" spans="1:1">
      <c r="A3218" s="21"/>
    </row>
    <row r="3219" spans="1:1">
      <c r="A3219" s="21"/>
    </row>
    <row r="3220" spans="1:1">
      <c r="A3220" s="21"/>
    </row>
    <row r="3221" spans="1:1">
      <c r="A3221" s="21"/>
    </row>
    <row r="3222" spans="1:1">
      <c r="A3222" s="21"/>
    </row>
    <row r="3223" spans="1:1">
      <c r="A3223" s="21"/>
    </row>
    <row r="3224" spans="1:1">
      <c r="A3224" s="21"/>
    </row>
    <row r="3225" spans="1:1">
      <c r="A3225" s="21"/>
    </row>
    <row r="3226" spans="1:1">
      <c r="A3226" s="21"/>
    </row>
    <row r="3227" spans="1:1">
      <c r="A3227" s="21"/>
    </row>
    <row r="3228" spans="1:1">
      <c r="A3228" s="21"/>
    </row>
    <row r="3229" spans="1:1">
      <c r="A3229" s="21"/>
    </row>
    <row r="3230" spans="1:1">
      <c r="A3230" s="21"/>
    </row>
    <row r="3231" spans="1:1">
      <c r="A3231" s="21"/>
    </row>
    <row r="3232" spans="1:1">
      <c r="A3232" s="21"/>
    </row>
    <row r="3233" spans="1:1">
      <c r="A3233" s="21"/>
    </row>
    <row r="3234" spans="1:1">
      <c r="A3234" s="21"/>
    </row>
    <row r="3235" spans="1:1">
      <c r="A3235" s="21"/>
    </row>
    <row r="3236" spans="1:1">
      <c r="A3236" s="21"/>
    </row>
    <row r="3237" spans="1:1">
      <c r="A3237" s="21"/>
    </row>
    <row r="3238" spans="1:1">
      <c r="A3238" s="21"/>
    </row>
    <row r="3239" spans="1:1">
      <c r="A3239" s="21"/>
    </row>
    <row r="3240" spans="1:1">
      <c r="A3240" s="21"/>
    </row>
    <row r="3241" spans="1:1">
      <c r="A3241" s="21"/>
    </row>
    <row r="3242" spans="1:1">
      <c r="A3242" s="21"/>
    </row>
    <row r="3243" spans="1:1">
      <c r="A3243" s="21"/>
    </row>
    <row r="3244" spans="1:1">
      <c r="A3244" s="21"/>
    </row>
    <row r="3245" spans="1:1">
      <c r="A3245" s="21"/>
    </row>
    <row r="3246" spans="1:1">
      <c r="A3246" s="21"/>
    </row>
    <row r="3247" spans="1:1">
      <c r="A3247" s="21"/>
    </row>
    <row r="3248" spans="1:1">
      <c r="A3248" s="21"/>
    </row>
    <row r="3249" spans="1:1">
      <c r="A3249" s="21"/>
    </row>
    <row r="3250" spans="1:1">
      <c r="A3250" s="21"/>
    </row>
    <row r="3251" spans="1:1">
      <c r="A3251" s="21"/>
    </row>
    <row r="3252" spans="1:1">
      <c r="A3252" s="21"/>
    </row>
    <row r="3253" spans="1:1">
      <c r="A3253" s="21"/>
    </row>
    <row r="3254" spans="1:1">
      <c r="A3254" s="21"/>
    </row>
    <row r="3255" spans="1:1">
      <c r="A3255" s="21"/>
    </row>
    <row r="3256" spans="1:1">
      <c r="A3256" s="21"/>
    </row>
    <row r="3257" spans="1:1">
      <c r="A3257" s="21"/>
    </row>
    <row r="3258" spans="1:1">
      <c r="A3258" s="21"/>
    </row>
    <row r="3259" spans="1:1">
      <c r="A3259" s="21"/>
    </row>
    <row r="3260" spans="1:1">
      <c r="A3260" s="21"/>
    </row>
    <row r="3261" spans="1:1">
      <c r="A3261" s="21"/>
    </row>
    <row r="3262" spans="1:1">
      <c r="A3262" s="21"/>
    </row>
    <row r="3263" spans="1:1">
      <c r="A3263" s="21"/>
    </row>
    <row r="3264" spans="1:1">
      <c r="A3264" s="21"/>
    </row>
    <row r="3265" spans="1:1">
      <c r="A3265" s="21"/>
    </row>
    <row r="3266" spans="1:1">
      <c r="A3266" s="21"/>
    </row>
    <row r="3267" spans="1:1">
      <c r="A3267" s="21"/>
    </row>
    <row r="3268" spans="1:1">
      <c r="A3268" s="21"/>
    </row>
    <row r="3269" spans="1:1">
      <c r="A3269" s="21"/>
    </row>
    <row r="3270" spans="1:1">
      <c r="A3270" s="21"/>
    </row>
    <row r="3271" spans="1:1">
      <c r="A3271" s="21"/>
    </row>
    <row r="3272" spans="1:1">
      <c r="A3272" s="21"/>
    </row>
    <row r="3273" spans="1:1">
      <c r="A3273" s="21"/>
    </row>
    <row r="3274" spans="1:1">
      <c r="A3274" s="21"/>
    </row>
    <row r="3275" spans="1:1">
      <c r="A3275" s="21"/>
    </row>
    <row r="3276" spans="1:1">
      <c r="A3276" s="21"/>
    </row>
    <row r="3277" spans="1:1">
      <c r="A3277" s="21"/>
    </row>
    <row r="3278" spans="1:1">
      <c r="A3278" s="21"/>
    </row>
    <row r="3279" spans="1:1">
      <c r="A3279" s="21"/>
    </row>
    <row r="3280" spans="1:1">
      <c r="A3280" s="21"/>
    </row>
    <row r="3281" spans="1:1">
      <c r="A3281" s="21"/>
    </row>
    <row r="3282" spans="1:1">
      <c r="A3282" s="21"/>
    </row>
    <row r="3283" spans="1:1">
      <c r="A3283" s="21"/>
    </row>
    <row r="3284" spans="1:1">
      <c r="A3284" s="21"/>
    </row>
    <row r="3285" spans="1:1">
      <c r="A3285" s="21"/>
    </row>
    <row r="3286" spans="1:1">
      <c r="A3286" s="21"/>
    </row>
    <row r="3287" spans="1:1">
      <c r="A3287" s="21"/>
    </row>
    <row r="3288" spans="1:1">
      <c r="A3288" s="21"/>
    </row>
    <row r="3289" spans="1:1">
      <c r="A3289" s="21"/>
    </row>
    <row r="3290" spans="1:1">
      <c r="A3290" s="21"/>
    </row>
    <row r="3291" spans="1:1">
      <c r="A3291" s="21"/>
    </row>
    <row r="3292" spans="1:1">
      <c r="A3292" s="21"/>
    </row>
    <row r="3293" spans="1:1">
      <c r="A3293" s="21"/>
    </row>
    <row r="3294" spans="1:1">
      <c r="A3294" s="21"/>
    </row>
    <row r="3295" spans="1:1">
      <c r="A3295" s="21"/>
    </row>
    <row r="3296" spans="1:1">
      <c r="A3296" s="21"/>
    </row>
    <row r="3297" spans="1:1">
      <c r="A3297" s="21"/>
    </row>
    <row r="3298" spans="1:1">
      <c r="A3298" s="21"/>
    </row>
    <row r="3299" spans="1:1">
      <c r="A3299" s="21"/>
    </row>
    <row r="3300" spans="1:1">
      <c r="A3300" s="21"/>
    </row>
    <row r="3301" spans="1:1">
      <c r="A3301" s="21"/>
    </row>
    <row r="3302" spans="1:1">
      <c r="A3302" s="21"/>
    </row>
    <row r="3303" spans="1:1">
      <c r="A3303" s="21"/>
    </row>
    <row r="3304" spans="1:1">
      <c r="A3304" s="21"/>
    </row>
    <row r="3305" spans="1:1">
      <c r="A3305" s="21"/>
    </row>
    <row r="3306" spans="1:1">
      <c r="A3306" s="21"/>
    </row>
    <row r="3307" spans="1:1">
      <c r="A3307" s="21"/>
    </row>
    <row r="3308" spans="1:1">
      <c r="A3308" s="21"/>
    </row>
    <row r="3309" spans="1:1">
      <c r="A3309" s="21"/>
    </row>
    <row r="3310" spans="1:1">
      <c r="A3310" s="21"/>
    </row>
    <row r="3311" spans="1:1">
      <c r="A3311" s="21"/>
    </row>
    <row r="3312" spans="1:1">
      <c r="A3312" s="21"/>
    </row>
    <row r="3313" spans="1:1">
      <c r="A3313" s="21"/>
    </row>
    <row r="3314" spans="1:1">
      <c r="A3314" s="21"/>
    </row>
    <row r="3315" spans="1:1">
      <c r="A3315" s="21"/>
    </row>
    <row r="3316" spans="1:1">
      <c r="A3316" s="21"/>
    </row>
    <row r="3317" spans="1:1">
      <c r="A3317" s="21"/>
    </row>
    <row r="3318" spans="1:1">
      <c r="A3318" s="21"/>
    </row>
    <row r="3319" spans="1:1">
      <c r="A3319" s="21"/>
    </row>
    <row r="3320" spans="1:1">
      <c r="A3320" s="21"/>
    </row>
    <row r="3321" spans="1:1">
      <c r="A3321" s="21"/>
    </row>
    <row r="3322" spans="1:1">
      <c r="A3322" s="21"/>
    </row>
    <row r="3323" spans="1:1">
      <c r="A3323" s="21"/>
    </row>
    <row r="3324" spans="1:1">
      <c r="A3324" s="21"/>
    </row>
    <row r="3325" spans="1:1">
      <c r="A3325" s="21"/>
    </row>
    <row r="3326" spans="1:1">
      <c r="A3326" s="21"/>
    </row>
    <row r="3327" spans="1:1">
      <c r="A3327" s="21"/>
    </row>
    <row r="3328" spans="1:1">
      <c r="A3328" s="21"/>
    </row>
    <row r="3329" spans="1:1">
      <c r="A3329" s="21"/>
    </row>
    <row r="3330" spans="1:1">
      <c r="A3330" s="21"/>
    </row>
    <row r="3331" spans="1:1">
      <c r="A3331" s="21"/>
    </row>
    <row r="3332" spans="1:1">
      <c r="A3332" s="21"/>
    </row>
    <row r="3333" spans="1:1">
      <c r="A3333" s="21"/>
    </row>
    <row r="3334" spans="1:1">
      <c r="A3334" s="21"/>
    </row>
    <row r="3335" spans="1:1">
      <c r="A3335" s="21"/>
    </row>
    <row r="3336" spans="1:1">
      <c r="A3336" s="21"/>
    </row>
    <row r="3337" spans="1:1">
      <c r="A3337" s="21"/>
    </row>
    <row r="3338" spans="1:1">
      <c r="A3338" s="21"/>
    </row>
    <row r="3339" spans="1:1">
      <c r="A3339" s="21"/>
    </row>
    <row r="3340" spans="1:1">
      <c r="A3340" s="21"/>
    </row>
    <row r="3341" spans="1:1">
      <c r="A3341" s="21"/>
    </row>
    <row r="3342" spans="1:1">
      <c r="A3342" s="21"/>
    </row>
    <row r="3343" spans="1:1">
      <c r="A3343" s="21"/>
    </row>
    <row r="3344" spans="1:1">
      <c r="A3344" s="21"/>
    </row>
    <row r="3345" spans="1:1">
      <c r="A3345" s="21"/>
    </row>
    <row r="3346" spans="1:1">
      <c r="A3346" s="21"/>
    </row>
    <row r="3347" spans="1:1">
      <c r="A3347" s="21"/>
    </row>
    <row r="3348" spans="1:1">
      <c r="A3348" s="21"/>
    </row>
    <row r="3349" spans="1:1">
      <c r="A3349" s="21"/>
    </row>
    <row r="3350" spans="1:1">
      <c r="A3350" s="21"/>
    </row>
    <row r="3351" spans="1:1">
      <c r="A3351" s="21"/>
    </row>
    <row r="3352" spans="1:1">
      <c r="A3352" s="21"/>
    </row>
    <row r="3353" spans="1:1">
      <c r="A3353" s="21"/>
    </row>
    <row r="3354" spans="1:1">
      <c r="A3354" s="21"/>
    </row>
    <row r="3355" spans="1:1">
      <c r="A3355" s="21"/>
    </row>
    <row r="3356" spans="1:1">
      <c r="A3356" s="21"/>
    </row>
    <row r="3357" spans="1:1">
      <c r="A3357" s="21"/>
    </row>
    <row r="3358" spans="1:1">
      <c r="A3358" s="21"/>
    </row>
    <row r="3359" spans="1:1">
      <c r="A3359" s="21"/>
    </row>
    <row r="3360" spans="1:1">
      <c r="A3360" s="21"/>
    </row>
    <row r="3361" spans="1:1">
      <c r="A3361" s="21"/>
    </row>
    <row r="3362" spans="1:1">
      <c r="A3362" s="21"/>
    </row>
    <row r="3363" spans="1:1">
      <c r="A3363" s="21"/>
    </row>
    <row r="3364" spans="1:1">
      <c r="A3364" s="21"/>
    </row>
    <row r="3365" spans="1:1">
      <c r="A3365" s="21"/>
    </row>
    <row r="3366" spans="1:1">
      <c r="A3366" s="21"/>
    </row>
    <row r="3367" spans="1:1">
      <c r="A3367" s="21"/>
    </row>
    <row r="3368" spans="1:1">
      <c r="A3368" s="21"/>
    </row>
    <row r="3369" spans="1:1">
      <c r="A3369" s="21"/>
    </row>
    <row r="3370" spans="1:1">
      <c r="A3370" s="21"/>
    </row>
    <row r="3371" spans="1:1">
      <c r="A3371" s="21"/>
    </row>
    <row r="3372" spans="1:1">
      <c r="A3372" s="21"/>
    </row>
    <row r="3373" spans="1:1">
      <c r="A3373" s="21"/>
    </row>
    <row r="3374" spans="1:1">
      <c r="A3374" s="21"/>
    </row>
    <row r="3375" spans="1:1">
      <c r="A3375" s="21"/>
    </row>
    <row r="3376" spans="1:1">
      <c r="A3376" s="21"/>
    </row>
    <row r="3377" spans="1:1">
      <c r="A3377" s="21"/>
    </row>
    <row r="3378" spans="1:1">
      <c r="A3378" s="21"/>
    </row>
    <row r="3379" spans="1:1">
      <c r="A3379" s="21"/>
    </row>
    <row r="3380" spans="1:1">
      <c r="A3380" s="21"/>
    </row>
    <row r="3381" spans="1:1">
      <c r="A3381" s="21"/>
    </row>
    <row r="3382" spans="1:1">
      <c r="A3382" s="21"/>
    </row>
    <row r="3383" spans="1:1">
      <c r="A3383" s="21"/>
    </row>
    <row r="3384" spans="1:1">
      <c r="A3384" s="21"/>
    </row>
    <row r="3385" spans="1:1">
      <c r="A3385" s="21"/>
    </row>
    <row r="3386" spans="1:1">
      <c r="A3386" s="21"/>
    </row>
    <row r="3387" spans="1:1">
      <c r="A3387" s="21"/>
    </row>
    <row r="3388" spans="1:1">
      <c r="A3388" s="21"/>
    </row>
    <row r="3389" spans="1:1">
      <c r="A3389" s="21"/>
    </row>
    <row r="3390" spans="1:1">
      <c r="A3390" s="21"/>
    </row>
    <row r="3391" spans="1:1">
      <c r="A3391" s="21"/>
    </row>
    <row r="3392" spans="1:1">
      <c r="A3392" s="21"/>
    </row>
    <row r="3393" spans="1:1">
      <c r="A3393" s="21"/>
    </row>
    <row r="3394" spans="1:1">
      <c r="A3394" s="21"/>
    </row>
    <row r="3395" spans="1:1">
      <c r="A3395" s="21"/>
    </row>
    <row r="3396" spans="1:1">
      <c r="A3396" s="21"/>
    </row>
    <row r="3397" spans="1:1">
      <c r="A3397" s="21"/>
    </row>
    <row r="3398" spans="1:1">
      <c r="A3398" s="21"/>
    </row>
    <row r="3399" spans="1:1">
      <c r="A3399" s="21"/>
    </row>
    <row r="3400" spans="1:1">
      <c r="A3400" s="21"/>
    </row>
    <row r="3401" spans="1:1">
      <c r="A3401" s="21"/>
    </row>
    <row r="3402" spans="1:1">
      <c r="A3402" s="21"/>
    </row>
    <row r="3403" spans="1:1">
      <c r="A3403" s="21"/>
    </row>
    <row r="3404" spans="1:1">
      <c r="A3404" s="21"/>
    </row>
    <row r="3405" spans="1:1">
      <c r="A3405" s="21"/>
    </row>
    <row r="3406" spans="1:1">
      <c r="A3406" s="21"/>
    </row>
    <row r="3407" spans="1:1">
      <c r="A3407" s="21"/>
    </row>
    <row r="3408" spans="1:1">
      <c r="A3408" s="21"/>
    </row>
    <row r="3409" spans="1:1">
      <c r="A3409" s="21"/>
    </row>
    <row r="3410" spans="1:1">
      <c r="A3410" s="21"/>
    </row>
    <row r="3411" spans="1:1">
      <c r="A3411" s="21"/>
    </row>
    <row r="3412" spans="1:1">
      <c r="A3412" s="21"/>
    </row>
    <row r="3413" spans="1:1">
      <c r="A3413" s="21"/>
    </row>
    <row r="3414" spans="1:1">
      <c r="A3414" s="21"/>
    </row>
    <row r="3415" spans="1:1">
      <c r="A3415" s="21"/>
    </row>
    <row r="3416" spans="1:1">
      <c r="A3416" s="21"/>
    </row>
    <row r="3417" spans="1:1">
      <c r="A3417" s="21"/>
    </row>
    <row r="3418" spans="1:1">
      <c r="A3418" s="21"/>
    </row>
    <row r="3419" spans="1:1">
      <c r="A3419" s="21"/>
    </row>
    <row r="3420" spans="1:1">
      <c r="A3420" s="21"/>
    </row>
    <row r="3421" spans="1:1">
      <c r="A3421" s="21"/>
    </row>
    <row r="3422" spans="1:1">
      <c r="A3422" s="21"/>
    </row>
    <row r="3423" spans="1:1">
      <c r="A3423" s="21"/>
    </row>
    <row r="3424" spans="1:1">
      <c r="A3424" s="21"/>
    </row>
    <row r="3425" spans="1:1">
      <c r="A3425" s="21"/>
    </row>
    <row r="3426" spans="1:1">
      <c r="A3426" s="21"/>
    </row>
    <row r="3427" spans="1:1">
      <c r="A3427" s="21"/>
    </row>
    <row r="3428" spans="1:1">
      <c r="A3428" s="21"/>
    </row>
    <row r="3429" spans="1:1">
      <c r="A3429" s="21"/>
    </row>
    <row r="3430" spans="1:1">
      <c r="A3430" s="21"/>
    </row>
    <row r="3431" spans="1:1">
      <c r="A3431" s="21"/>
    </row>
    <row r="3432" spans="1:1">
      <c r="A3432" s="21"/>
    </row>
    <row r="3433" spans="1:1">
      <c r="A3433" s="21"/>
    </row>
    <row r="3434" spans="1:1">
      <c r="A3434" s="21"/>
    </row>
    <row r="3435" spans="1:1">
      <c r="A3435" s="21"/>
    </row>
    <row r="3436" spans="1:1">
      <c r="A3436" s="21"/>
    </row>
    <row r="3437" spans="1:1">
      <c r="A3437" s="21"/>
    </row>
    <row r="3438" spans="1:1">
      <c r="A3438" s="21"/>
    </row>
    <row r="3439" spans="1:1">
      <c r="A3439" s="21"/>
    </row>
    <row r="3440" spans="1:1">
      <c r="A3440" s="21"/>
    </row>
    <row r="3441" spans="1:1">
      <c r="A3441" s="21"/>
    </row>
    <row r="3442" spans="1:1">
      <c r="A3442" s="21"/>
    </row>
    <row r="3443" spans="1:1">
      <c r="A3443" s="21"/>
    </row>
    <row r="3444" spans="1:1">
      <c r="A3444" s="21"/>
    </row>
    <row r="3445" spans="1:1">
      <c r="A3445" s="21"/>
    </row>
    <row r="3446" spans="1:1">
      <c r="A3446" s="21"/>
    </row>
    <row r="3447" spans="1:1">
      <c r="A3447" s="21"/>
    </row>
    <row r="3448" spans="1:1">
      <c r="A3448" s="21"/>
    </row>
    <row r="3449" spans="1:1">
      <c r="A3449" s="21"/>
    </row>
    <row r="3450" spans="1:1">
      <c r="A3450" s="21"/>
    </row>
    <row r="3451" spans="1:1">
      <c r="A3451" s="21"/>
    </row>
    <row r="3452" spans="1:1">
      <c r="A3452" s="21"/>
    </row>
    <row r="3453" spans="1:1">
      <c r="A3453" s="21"/>
    </row>
    <row r="3454" spans="1:1">
      <c r="A3454" s="21"/>
    </row>
    <row r="3455" spans="1:1">
      <c r="A3455" s="21"/>
    </row>
    <row r="3456" spans="1:1">
      <c r="A3456" s="21"/>
    </row>
    <row r="3457" spans="1:1">
      <c r="A3457" s="21"/>
    </row>
    <row r="3458" spans="1:1">
      <c r="A3458" s="21"/>
    </row>
    <row r="3459" spans="1:1">
      <c r="A3459" s="21"/>
    </row>
    <row r="3460" spans="1:1">
      <c r="A3460" s="21"/>
    </row>
    <row r="3461" spans="1:1">
      <c r="A3461" s="21"/>
    </row>
    <row r="3462" spans="1:1">
      <c r="A3462" s="21"/>
    </row>
    <row r="3463" spans="1:1">
      <c r="A3463" s="21"/>
    </row>
    <row r="3464" spans="1:1">
      <c r="A3464" s="21"/>
    </row>
    <row r="3465" spans="1:1">
      <c r="A3465" s="21"/>
    </row>
    <row r="3466" spans="1:1">
      <c r="A3466" s="21"/>
    </row>
    <row r="3467" spans="1:1">
      <c r="A3467" s="21"/>
    </row>
    <row r="3468" spans="1:1">
      <c r="A3468" s="21"/>
    </row>
    <row r="3469" spans="1:1">
      <c r="A3469" s="21"/>
    </row>
    <row r="3470" spans="1:1">
      <c r="A3470" s="21"/>
    </row>
    <row r="3471" spans="1:1">
      <c r="A3471" s="21"/>
    </row>
    <row r="3472" spans="1:1">
      <c r="A3472" s="21"/>
    </row>
    <row r="3473" spans="1:1">
      <c r="A3473" s="21"/>
    </row>
    <row r="3474" spans="1:1">
      <c r="A3474" s="21"/>
    </row>
    <row r="3475" spans="1:1">
      <c r="A3475" s="21"/>
    </row>
    <row r="3476" spans="1:1">
      <c r="A3476" s="21"/>
    </row>
    <row r="3477" spans="1:1">
      <c r="A3477" s="21"/>
    </row>
    <row r="3478" spans="1:1">
      <c r="A3478" s="21"/>
    </row>
    <row r="3479" spans="1:1">
      <c r="A3479" s="21"/>
    </row>
    <row r="3480" spans="1:1">
      <c r="A3480" s="21"/>
    </row>
    <row r="3481" spans="1:1">
      <c r="A3481" s="21"/>
    </row>
    <row r="3482" spans="1:1">
      <c r="A3482" s="21"/>
    </row>
    <row r="3483" spans="1:1">
      <c r="A3483" s="21"/>
    </row>
    <row r="3484" spans="1:1">
      <c r="A3484" s="21"/>
    </row>
    <row r="3485" spans="1:1">
      <c r="A3485" s="21"/>
    </row>
    <row r="3486" spans="1:1">
      <c r="A3486" s="21"/>
    </row>
    <row r="3487" spans="1:1">
      <c r="A3487" s="21"/>
    </row>
    <row r="3488" spans="1:1">
      <c r="A3488" s="21"/>
    </row>
    <row r="3489" spans="1:1">
      <c r="A3489" s="21"/>
    </row>
    <row r="3490" spans="1:1">
      <c r="A3490" s="21"/>
    </row>
    <row r="3491" spans="1:1">
      <c r="A3491" s="21"/>
    </row>
    <row r="3492" spans="1:1">
      <c r="A3492" s="21"/>
    </row>
    <row r="3493" spans="1:1">
      <c r="A3493" s="21"/>
    </row>
    <row r="3494" spans="1:1">
      <c r="A3494" s="21"/>
    </row>
    <row r="3495" spans="1:1">
      <c r="A3495" s="21"/>
    </row>
    <row r="3496" spans="1:1">
      <c r="A3496" s="21"/>
    </row>
    <row r="3497" spans="1:1">
      <c r="A3497" s="21"/>
    </row>
    <row r="3498" spans="1:1">
      <c r="A3498" s="21"/>
    </row>
    <row r="3499" spans="1:1">
      <c r="A3499" s="21"/>
    </row>
    <row r="3500" spans="1:1">
      <c r="A3500" s="21"/>
    </row>
    <row r="3501" spans="1:1">
      <c r="A3501" s="21"/>
    </row>
    <row r="3502" spans="1:1">
      <c r="A3502" s="21"/>
    </row>
    <row r="3503" spans="1:1">
      <c r="A3503" s="21"/>
    </row>
    <row r="3504" spans="1:1">
      <c r="A3504" s="21"/>
    </row>
    <row r="3505" spans="1:1">
      <c r="A3505" s="21"/>
    </row>
    <row r="3506" spans="1:1">
      <c r="A3506" s="21"/>
    </row>
    <row r="3507" spans="1:1">
      <c r="A3507" s="21"/>
    </row>
    <row r="3508" spans="1:1">
      <c r="A3508" s="21"/>
    </row>
    <row r="3509" spans="1:1">
      <c r="A3509" s="21"/>
    </row>
    <row r="3510" spans="1:1">
      <c r="A3510" s="21"/>
    </row>
    <row r="3511" spans="1:1">
      <c r="A3511" s="21"/>
    </row>
    <row r="3512" spans="1:1">
      <c r="A3512" s="21"/>
    </row>
    <row r="3513" spans="1:1">
      <c r="A3513" s="21"/>
    </row>
    <row r="3514" spans="1:1">
      <c r="A3514" s="21"/>
    </row>
    <row r="3515" spans="1:1">
      <c r="A3515" s="21"/>
    </row>
    <row r="3516" spans="1:1">
      <c r="A3516" s="21"/>
    </row>
    <row r="3517" spans="1:1">
      <c r="A3517" s="21"/>
    </row>
    <row r="3518" spans="1:1">
      <c r="A3518" s="21"/>
    </row>
    <row r="3519" spans="1:1">
      <c r="A3519" s="21"/>
    </row>
    <row r="3520" spans="1:1">
      <c r="A3520" s="21"/>
    </row>
    <row r="3521" spans="1:1">
      <c r="A3521" s="21"/>
    </row>
    <row r="3522" spans="1:1">
      <c r="A3522" s="21"/>
    </row>
    <row r="3523" spans="1:1">
      <c r="A3523" s="21"/>
    </row>
    <row r="3524" spans="1:1">
      <c r="A3524" s="21"/>
    </row>
    <row r="3525" spans="1:1">
      <c r="A3525" s="21"/>
    </row>
    <row r="3526" spans="1:1">
      <c r="A3526" s="21"/>
    </row>
    <row r="3527" spans="1:1">
      <c r="A3527" s="21"/>
    </row>
    <row r="3528" spans="1:1">
      <c r="A3528" s="21"/>
    </row>
    <row r="3529" spans="1:1">
      <c r="A3529" s="21"/>
    </row>
    <row r="3530" spans="1:1">
      <c r="A3530" s="21"/>
    </row>
    <row r="3531" spans="1:1">
      <c r="A3531" s="21"/>
    </row>
    <row r="3532" spans="1:1">
      <c r="A3532" s="21"/>
    </row>
    <row r="3533" spans="1:1">
      <c r="A3533" s="21"/>
    </row>
    <row r="3534" spans="1:1">
      <c r="A3534" s="21"/>
    </row>
    <row r="3535" spans="1:1">
      <c r="A3535" s="21"/>
    </row>
    <row r="3536" spans="1:1">
      <c r="A3536" s="21"/>
    </row>
    <row r="3537" spans="1:1">
      <c r="A3537" s="21"/>
    </row>
    <row r="3538" spans="1:1">
      <c r="A3538" s="21"/>
    </row>
    <row r="3539" spans="1:1">
      <c r="A3539" s="21"/>
    </row>
    <row r="3540" spans="1:1">
      <c r="A3540" s="21"/>
    </row>
    <row r="3541" spans="1:1">
      <c r="A3541" s="21"/>
    </row>
    <row r="3542" spans="1:1">
      <c r="A3542" s="21"/>
    </row>
    <row r="3543" spans="1:1">
      <c r="A3543" s="21"/>
    </row>
    <row r="3544" spans="1:1">
      <c r="A3544" s="21"/>
    </row>
    <row r="3545" spans="1:1">
      <c r="A3545" s="21"/>
    </row>
    <row r="3546" spans="1:1">
      <c r="A3546" s="21"/>
    </row>
    <row r="3547" spans="1:1">
      <c r="A3547" s="21"/>
    </row>
    <row r="3548" spans="1:1">
      <c r="A3548" s="21"/>
    </row>
    <row r="3549" spans="1:1">
      <c r="A3549" s="21"/>
    </row>
    <row r="3550" spans="1:1">
      <c r="A3550" s="21"/>
    </row>
    <row r="3551" spans="1:1">
      <c r="A3551" s="21"/>
    </row>
    <row r="3552" spans="1:1">
      <c r="A3552" s="21"/>
    </row>
    <row r="3553" spans="1:1">
      <c r="A3553" s="21"/>
    </row>
    <row r="3554" spans="1:1">
      <c r="A3554" s="21"/>
    </row>
    <row r="3555" spans="1:1">
      <c r="A3555" s="21"/>
    </row>
    <row r="3556" spans="1:1">
      <c r="A3556" s="21"/>
    </row>
    <row r="3557" spans="1:1">
      <c r="A3557" s="21"/>
    </row>
    <row r="3558" spans="1:1">
      <c r="A3558" s="21"/>
    </row>
    <row r="3559" spans="1:1">
      <c r="A3559" s="21"/>
    </row>
    <row r="3560" spans="1:1">
      <c r="A3560" s="21"/>
    </row>
    <row r="3561" spans="1:1">
      <c r="A3561" s="21"/>
    </row>
    <row r="3562" spans="1:1">
      <c r="A3562" s="21"/>
    </row>
    <row r="3563" spans="1:1">
      <c r="A3563" s="21"/>
    </row>
    <row r="3564" spans="1:1">
      <c r="A3564" s="21"/>
    </row>
    <row r="3565" spans="1:1">
      <c r="A3565" s="21"/>
    </row>
    <row r="3566" spans="1:1">
      <c r="A3566" s="21"/>
    </row>
    <row r="3567" spans="1:1">
      <c r="A3567" s="21"/>
    </row>
    <row r="3568" spans="1:1">
      <c r="A3568" s="21"/>
    </row>
    <row r="3569" spans="1:1">
      <c r="A3569" s="21"/>
    </row>
    <row r="3570" spans="1:1">
      <c r="A3570" s="21"/>
    </row>
    <row r="3571" spans="1:1">
      <c r="A3571" s="21"/>
    </row>
    <row r="3572" spans="1:1">
      <c r="A3572" s="21"/>
    </row>
    <row r="3573" spans="1:1">
      <c r="A3573" s="21"/>
    </row>
    <row r="3574" spans="1:1">
      <c r="A3574" s="21"/>
    </row>
    <row r="3575" spans="1:1">
      <c r="A3575" s="21"/>
    </row>
    <row r="3576" spans="1:1">
      <c r="A3576" s="21"/>
    </row>
    <row r="3577" spans="1:1">
      <c r="A3577" s="21"/>
    </row>
    <row r="3578" spans="1:1">
      <c r="A3578" s="21"/>
    </row>
    <row r="3579" spans="1:1">
      <c r="A3579" s="21"/>
    </row>
    <row r="3580" spans="1:1">
      <c r="A3580" s="21"/>
    </row>
    <row r="3581" spans="1:1">
      <c r="A3581" s="21"/>
    </row>
    <row r="3582" spans="1:1">
      <c r="A3582" s="21"/>
    </row>
    <row r="3583" spans="1:1">
      <c r="A3583" s="21"/>
    </row>
    <row r="3584" spans="1:1">
      <c r="A3584" s="21"/>
    </row>
    <row r="3585" spans="1:1">
      <c r="A3585" s="21"/>
    </row>
    <row r="3586" spans="1:1">
      <c r="A3586" s="21"/>
    </row>
    <row r="3587" spans="1:1">
      <c r="A3587" s="21"/>
    </row>
    <row r="3588" spans="1:1">
      <c r="A3588" s="21"/>
    </row>
    <row r="3589" spans="1:1">
      <c r="A3589" s="21"/>
    </row>
    <row r="3590" spans="1:1">
      <c r="A3590" s="21"/>
    </row>
    <row r="3591" spans="1:1">
      <c r="A3591" s="21"/>
    </row>
    <row r="3592" spans="1:1">
      <c r="A3592" s="21"/>
    </row>
    <row r="3593" spans="1:1">
      <c r="A3593" s="21"/>
    </row>
    <row r="3594" spans="1:1">
      <c r="A3594" s="21"/>
    </row>
    <row r="3595" spans="1:1">
      <c r="A3595" s="21"/>
    </row>
    <row r="3596" spans="1:1">
      <c r="A3596" s="21"/>
    </row>
    <row r="3597" spans="1:1">
      <c r="A3597" s="21"/>
    </row>
    <row r="3598" spans="1:1">
      <c r="A3598" s="21"/>
    </row>
    <row r="3599" spans="1:1">
      <c r="A3599" s="21"/>
    </row>
    <row r="3600" spans="1:1">
      <c r="A3600" s="21"/>
    </row>
    <row r="3601" spans="1:1">
      <c r="A3601" s="21"/>
    </row>
    <row r="3602" spans="1:1">
      <c r="A3602" s="21"/>
    </row>
    <row r="3603" spans="1:1">
      <c r="A3603" s="21"/>
    </row>
    <row r="3604" spans="1:1">
      <c r="A3604" s="21"/>
    </row>
    <row r="3605" spans="1:1">
      <c r="A3605" s="21"/>
    </row>
    <row r="3606" spans="1:1">
      <c r="A3606" s="21"/>
    </row>
    <row r="3607" spans="1:1">
      <c r="A3607" s="21"/>
    </row>
    <row r="3608" spans="1:1">
      <c r="A3608" s="21"/>
    </row>
    <row r="3609" spans="1:1">
      <c r="A3609" s="21"/>
    </row>
    <row r="3610" spans="1:1">
      <c r="A3610" s="21"/>
    </row>
    <row r="3611" spans="1:1">
      <c r="A3611" s="21"/>
    </row>
    <row r="3612" spans="1:1">
      <c r="A3612" s="21"/>
    </row>
    <row r="3613" spans="1:1">
      <c r="A3613" s="21"/>
    </row>
    <row r="3614" spans="1:1">
      <c r="A3614" s="21"/>
    </row>
    <row r="3615" spans="1:1">
      <c r="A3615" s="21"/>
    </row>
    <row r="3616" spans="1:1">
      <c r="A3616" s="21"/>
    </row>
    <row r="3617" spans="1:1">
      <c r="A3617" s="21"/>
    </row>
    <row r="3618" spans="1:1">
      <c r="A3618" s="21"/>
    </row>
    <row r="3619" spans="1:1">
      <c r="A3619" s="21"/>
    </row>
    <row r="3620" spans="1:1">
      <c r="A3620" s="21"/>
    </row>
    <row r="3621" spans="1:1">
      <c r="A3621" s="21"/>
    </row>
    <row r="3622" spans="1:1">
      <c r="A3622" s="21"/>
    </row>
    <row r="3623" spans="1:1">
      <c r="A3623" s="21"/>
    </row>
    <row r="3624" spans="1:1">
      <c r="A3624" s="21"/>
    </row>
    <row r="3625" spans="1:1">
      <c r="A3625" s="21"/>
    </row>
    <row r="3626" spans="1:1">
      <c r="A3626" s="21"/>
    </row>
    <row r="3627" spans="1:1">
      <c r="A3627" s="21"/>
    </row>
    <row r="3628" spans="1:1">
      <c r="A3628" s="21"/>
    </row>
    <row r="3629" spans="1:1">
      <c r="A3629" s="21"/>
    </row>
    <row r="3630" spans="1:1">
      <c r="A3630" s="21"/>
    </row>
    <row r="3631" spans="1:1">
      <c r="A3631" s="21"/>
    </row>
    <row r="3632" spans="1:1">
      <c r="A3632" s="21"/>
    </row>
    <row r="3633" spans="1:1">
      <c r="A3633" s="21"/>
    </row>
    <row r="3634" spans="1:1">
      <c r="A3634" s="21"/>
    </row>
    <row r="3635" spans="1:1">
      <c r="A3635" s="21"/>
    </row>
    <row r="3636" spans="1:1">
      <c r="A3636" s="21"/>
    </row>
    <row r="3637" spans="1:1">
      <c r="A3637" s="21"/>
    </row>
    <row r="3638" spans="1:1">
      <c r="A3638" s="21"/>
    </row>
    <row r="3639" spans="1:1">
      <c r="A3639" s="21"/>
    </row>
    <row r="3640" spans="1:1">
      <c r="A3640" s="21"/>
    </row>
    <row r="3641" spans="1:1">
      <c r="A3641" s="21"/>
    </row>
    <row r="3642" spans="1:1">
      <c r="A3642" s="21"/>
    </row>
    <row r="3643" spans="1:1">
      <c r="A3643" s="21"/>
    </row>
    <row r="3644" spans="1:1">
      <c r="A3644" s="21"/>
    </row>
    <row r="3645" spans="1:1">
      <c r="A3645" s="21"/>
    </row>
    <row r="3646" spans="1:1">
      <c r="A3646" s="21"/>
    </row>
    <row r="3647" spans="1:1">
      <c r="A3647" s="21"/>
    </row>
    <row r="3648" spans="1:1">
      <c r="A3648" s="21"/>
    </row>
    <row r="3649" spans="1:1">
      <c r="A3649" s="21"/>
    </row>
    <row r="3650" spans="1:1">
      <c r="A3650" s="21"/>
    </row>
    <row r="3651" spans="1:1">
      <c r="A3651" s="21"/>
    </row>
    <row r="3652" spans="1:1">
      <c r="A3652" s="21"/>
    </row>
    <row r="3653" spans="1:1">
      <c r="A3653" s="21"/>
    </row>
    <row r="3654" spans="1:1">
      <c r="A3654" s="21"/>
    </row>
    <row r="3655" spans="1:1">
      <c r="A3655" s="21"/>
    </row>
    <row r="3656" spans="1:1">
      <c r="A3656" s="21"/>
    </row>
    <row r="3657" spans="1:1">
      <c r="A3657" s="21"/>
    </row>
    <row r="3658" spans="1:1">
      <c r="A3658" s="21"/>
    </row>
    <row r="3659" spans="1:1">
      <c r="A3659" s="21"/>
    </row>
    <row r="3660" spans="1:1">
      <c r="A3660" s="21"/>
    </row>
    <row r="3661" spans="1:1">
      <c r="A3661" s="21"/>
    </row>
    <row r="3662" spans="1:1">
      <c r="A3662" s="21"/>
    </row>
    <row r="3663" spans="1:1">
      <c r="A3663" s="21"/>
    </row>
    <row r="3664" spans="1:1">
      <c r="A3664" s="21"/>
    </row>
    <row r="3665" spans="1:1">
      <c r="A3665" s="21"/>
    </row>
    <row r="3666" spans="1:1">
      <c r="A3666" s="21"/>
    </row>
    <row r="3667" spans="1:1">
      <c r="A3667" s="21"/>
    </row>
    <row r="3668" spans="1:1">
      <c r="A3668" s="21"/>
    </row>
    <row r="3669" spans="1:1">
      <c r="A3669" s="21"/>
    </row>
    <row r="3670" spans="1:1">
      <c r="A3670" s="21"/>
    </row>
    <row r="3671" spans="1:1">
      <c r="A3671" s="21"/>
    </row>
    <row r="3672" spans="1:1">
      <c r="A3672" s="21"/>
    </row>
    <row r="3673" spans="1:1">
      <c r="A3673" s="21"/>
    </row>
    <row r="3674" spans="1:1">
      <c r="A3674" s="21"/>
    </row>
    <row r="3675" spans="1:1">
      <c r="A3675" s="21"/>
    </row>
    <row r="3676" spans="1:1">
      <c r="A3676" s="21"/>
    </row>
    <row r="3677" spans="1:1">
      <c r="A3677" s="21"/>
    </row>
    <row r="3678" spans="1:1">
      <c r="A3678" s="21"/>
    </row>
    <row r="3679" spans="1:1">
      <c r="A3679" s="21"/>
    </row>
    <row r="3680" spans="1:1">
      <c r="A3680" s="21"/>
    </row>
    <row r="3681" spans="1:1">
      <c r="A3681" s="21"/>
    </row>
    <row r="3682" spans="1:1">
      <c r="A3682" s="21"/>
    </row>
    <row r="3683" spans="1:1">
      <c r="A3683" s="21"/>
    </row>
    <row r="3684" spans="1:1">
      <c r="A3684" s="21"/>
    </row>
    <row r="3685" spans="1:1">
      <c r="A3685" s="21"/>
    </row>
    <row r="3686" spans="1:1">
      <c r="A3686" s="21"/>
    </row>
    <row r="3687" spans="1:1">
      <c r="A3687" s="21"/>
    </row>
    <row r="3688" spans="1:1">
      <c r="A3688" s="21"/>
    </row>
    <row r="3689" spans="1:1">
      <c r="A3689" s="21"/>
    </row>
    <row r="3690" spans="1:1">
      <c r="A3690" s="21"/>
    </row>
    <row r="3691" spans="1:1">
      <c r="A3691" s="21"/>
    </row>
    <row r="3692" spans="1:1">
      <c r="A3692" s="21"/>
    </row>
    <row r="3693" spans="1:1">
      <c r="A3693" s="21"/>
    </row>
    <row r="3694" spans="1:1">
      <c r="A3694" s="21"/>
    </row>
    <row r="3695" spans="1:1">
      <c r="A3695" s="21"/>
    </row>
    <row r="3696" spans="1:1">
      <c r="A3696" s="21"/>
    </row>
    <row r="3697" spans="1:1">
      <c r="A3697" s="21"/>
    </row>
    <row r="3698" spans="1:1">
      <c r="A3698" s="21"/>
    </row>
    <row r="3699" spans="1:1">
      <c r="A3699" s="21"/>
    </row>
    <row r="3700" spans="1:1">
      <c r="A3700" s="21"/>
    </row>
    <row r="3701" spans="1:1">
      <c r="A3701" s="21"/>
    </row>
    <row r="3702" spans="1:1">
      <c r="A3702" s="21"/>
    </row>
    <row r="3703" spans="1:1">
      <c r="A3703" s="21"/>
    </row>
    <row r="3704" spans="1:1">
      <c r="A3704" s="21"/>
    </row>
    <row r="3705" spans="1:1">
      <c r="A3705" s="21"/>
    </row>
    <row r="3706" spans="1:1">
      <c r="A3706" s="21"/>
    </row>
    <row r="3707" spans="1:1">
      <c r="A3707" s="21"/>
    </row>
    <row r="3708" spans="1:1">
      <c r="A3708" s="21"/>
    </row>
    <row r="3709" spans="1:1">
      <c r="A3709" s="21"/>
    </row>
    <row r="3710" spans="1:1">
      <c r="A3710" s="21"/>
    </row>
    <row r="3711" spans="1:1">
      <c r="A3711" s="21"/>
    </row>
    <row r="3712" spans="1:1">
      <c r="A3712" s="21"/>
    </row>
    <row r="3713" spans="1:1">
      <c r="A3713" s="21"/>
    </row>
    <row r="3714" spans="1:1">
      <c r="A3714" s="21"/>
    </row>
    <row r="3715" spans="1:1">
      <c r="A3715" s="21"/>
    </row>
    <row r="3716" spans="1:1">
      <c r="A3716" s="21"/>
    </row>
    <row r="3717" spans="1:1">
      <c r="A3717" s="21"/>
    </row>
    <row r="3718" spans="1:1">
      <c r="A3718" s="21"/>
    </row>
    <row r="3719" spans="1:1">
      <c r="A3719" s="21"/>
    </row>
    <row r="3720" spans="1:1">
      <c r="A3720" s="21"/>
    </row>
    <row r="3721" spans="1:1">
      <c r="A3721" s="21"/>
    </row>
    <row r="3722" spans="1:1">
      <c r="A3722" s="21"/>
    </row>
    <row r="3723" spans="1:1">
      <c r="A3723" s="21"/>
    </row>
    <row r="3724" spans="1:1">
      <c r="A3724" s="21"/>
    </row>
    <row r="3725" spans="1:1">
      <c r="A3725" s="21"/>
    </row>
    <row r="3726" spans="1:1">
      <c r="A3726" s="21"/>
    </row>
    <row r="3727" spans="1:1">
      <c r="A3727" s="21"/>
    </row>
    <row r="3728" spans="1:1">
      <c r="A3728" s="21"/>
    </row>
    <row r="3729" spans="1:1">
      <c r="A3729" s="21"/>
    </row>
    <row r="3730" spans="1:1">
      <c r="A3730" s="21"/>
    </row>
    <row r="3731" spans="1:1">
      <c r="A3731" s="21"/>
    </row>
    <row r="3732" spans="1:1">
      <c r="A3732" s="21"/>
    </row>
    <row r="3733" spans="1:1">
      <c r="A3733" s="21"/>
    </row>
    <row r="3734" spans="1:1">
      <c r="A3734" s="21"/>
    </row>
    <row r="3735" spans="1:1">
      <c r="A3735" s="21"/>
    </row>
    <row r="3736" spans="1:1">
      <c r="A3736" s="21"/>
    </row>
    <row r="3737" spans="1:1">
      <c r="A3737" s="21"/>
    </row>
    <row r="3738" spans="1:1">
      <c r="A3738" s="21"/>
    </row>
    <row r="3739" spans="1:1">
      <c r="A3739" s="21"/>
    </row>
    <row r="3740" spans="1:1">
      <c r="A3740" s="21"/>
    </row>
    <row r="3741" spans="1:1">
      <c r="A3741" s="21"/>
    </row>
    <row r="3742" spans="1:1">
      <c r="A3742" s="21"/>
    </row>
    <row r="3743" spans="1:1">
      <c r="A3743" s="21"/>
    </row>
    <row r="3744" spans="1:1">
      <c r="A3744" s="21"/>
    </row>
    <row r="3745" spans="1:1">
      <c r="A3745" s="21"/>
    </row>
    <row r="3746" spans="1:1">
      <c r="A3746" s="21"/>
    </row>
    <row r="3747" spans="1:1">
      <c r="A3747" s="21"/>
    </row>
    <row r="3748" spans="1:1">
      <c r="A3748" s="21"/>
    </row>
    <row r="3749" spans="1:1">
      <c r="A3749" s="21"/>
    </row>
    <row r="3750" spans="1:1">
      <c r="A3750" s="21"/>
    </row>
    <row r="3751" spans="1:1">
      <c r="A3751" s="21"/>
    </row>
    <row r="3752" spans="1:1">
      <c r="A3752" s="21"/>
    </row>
    <row r="3753" spans="1:1">
      <c r="A3753" s="21"/>
    </row>
    <row r="3754" spans="1:1">
      <c r="A3754" s="21"/>
    </row>
    <row r="3755" spans="1:1">
      <c r="A3755" s="21"/>
    </row>
    <row r="3756" spans="1:1">
      <c r="A3756" s="21"/>
    </row>
    <row r="3757" spans="1:1">
      <c r="A3757" s="21"/>
    </row>
    <row r="3758" spans="1:1">
      <c r="A3758" s="21"/>
    </row>
    <row r="3759" spans="1:1">
      <c r="A3759" s="21"/>
    </row>
    <row r="3760" spans="1:1">
      <c r="A3760" s="21"/>
    </row>
    <row r="3761" spans="1:1">
      <c r="A3761" s="21"/>
    </row>
    <row r="3762" spans="1:1">
      <c r="A3762" s="21"/>
    </row>
    <row r="3763" spans="1:1">
      <c r="A3763" s="21"/>
    </row>
    <row r="3764" spans="1:1">
      <c r="A3764" s="21"/>
    </row>
    <row r="3765" spans="1:1">
      <c r="A3765" s="21"/>
    </row>
    <row r="3766" spans="1:1">
      <c r="A3766" s="21"/>
    </row>
    <row r="3767" spans="1:1">
      <c r="A3767" s="21"/>
    </row>
    <row r="3768" spans="1:1">
      <c r="A3768" s="21"/>
    </row>
    <row r="3769" spans="1:1">
      <c r="A3769" s="21"/>
    </row>
    <row r="3770" spans="1:1">
      <c r="A3770" s="21"/>
    </row>
    <row r="3771" spans="1:1">
      <c r="A3771" s="21"/>
    </row>
    <row r="3772" spans="1:1">
      <c r="A3772" s="21"/>
    </row>
    <row r="3773" spans="1:1">
      <c r="A3773" s="21"/>
    </row>
    <row r="3774" spans="1:1">
      <c r="A3774" s="21"/>
    </row>
    <row r="3775" spans="1:1">
      <c r="A3775" s="21"/>
    </row>
    <row r="3776" spans="1:1">
      <c r="A3776" s="21"/>
    </row>
    <row r="3777" spans="1:1">
      <c r="A3777" s="21"/>
    </row>
    <row r="3778" spans="1:1">
      <c r="A3778" s="21"/>
    </row>
    <row r="3779" spans="1:1">
      <c r="A3779" s="21"/>
    </row>
    <row r="3780" spans="1:1">
      <c r="A3780" s="21"/>
    </row>
    <row r="3781" spans="1:1">
      <c r="A3781" s="21"/>
    </row>
    <row r="3782" spans="1:1">
      <c r="A3782" s="21"/>
    </row>
    <row r="3783" spans="1:1">
      <c r="A3783" s="21"/>
    </row>
    <row r="3784" spans="1:1">
      <c r="A3784" s="21"/>
    </row>
    <row r="3785" spans="1:1">
      <c r="A3785" s="21"/>
    </row>
    <row r="3786" spans="1:1">
      <c r="A3786" s="21"/>
    </row>
    <row r="3787" spans="1:1">
      <c r="A3787" s="21"/>
    </row>
    <row r="3788" spans="1:1">
      <c r="A3788" s="21"/>
    </row>
    <row r="3789" spans="1:1">
      <c r="A3789" s="21"/>
    </row>
    <row r="3790" spans="1:1">
      <c r="A3790" s="21"/>
    </row>
    <row r="3791" spans="1:1">
      <c r="A3791" s="21"/>
    </row>
    <row r="3792" spans="1:1">
      <c r="A3792" s="21"/>
    </row>
    <row r="3793" spans="1:1">
      <c r="A3793" s="21"/>
    </row>
    <row r="3794" spans="1:1">
      <c r="A3794" s="21"/>
    </row>
    <row r="3795" spans="1:1">
      <c r="A3795" s="21"/>
    </row>
    <row r="3796" spans="1:1">
      <c r="A3796" s="21"/>
    </row>
    <row r="3797" spans="1:1">
      <c r="A3797" s="21"/>
    </row>
    <row r="3798" spans="1:1">
      <c r="A3798" s="21"/>
    </row>
    <row r="3799" spans="1:1">
      <c r="A3799" s="21"/>
    </row>
    <row r="3800" spans="1:1">
      <c r="A3800" s="21"/>
    </row>
    <row r="3801" spans="1:1">
      <c r="A3801" s="21"/>
    </row>
    <row r="3802" spans="1:1">
      <c r="A3802" s="21"/>
    </row>
    <row r="3803" spans="1:1">
      <c r="A3803" s="21"/>
    </row>
    <row r="3804" spans="1:1">
      <c r="A3804" s="21"/>
    </row>
    <row r="3805" spans="1:1">
      <c r="A3805" s="21"/>
    </row>
    <row r="3806" spans="1:1">
      <c r="A3806" s="21"/>
    </row>
    <row r="3807" spans="1:1">
      <c r="A3807" s="21"/>
    </row>
    <row r="3808" spans="1:1">
      <c r="A3808" s="21"/>
    </row>
    <row r="3809" spans="1:1">
      <c r="A3809" s="21"/>
    </row>
    <row r="3810" spans="1:1">
      <c r="A3810" s="21"/>
    </row>
    <row r="3811" spans="1:1">
      <c r="A3811" s="21"/>
    </row>
    <row r="3812" spans="1:1">
      <c r="A3812" s="21"/>
    </row>
    <row r="3813" spans="1:1">
      <c r="A3813" s="21"/>
    </row>
    <row r="3814" spans="1:1">
      <c r="A3814" s="21"/>
    </row>
    <row r="3815" spans="1:1">
      <c r="A3815" s="21"/>
    </row>
    <row r="3816" spans="1:1">
      <c r="A3816" s="21"/>
    </row>
    <row r="3817" spans="1:1">
      <c r="A3817" s="21"/>
    </row>
    <row r="3818" spans="1:1">
      <c r="A3818" s="21"/>
    </row>
    <row r="3819" spans="1:1">
      <c r="A3819" s="21"/>
    </row>
    <row r="3820" spans="1:1">
      <c r="A3820" s="21"/>
    </row>
    <row r="3821" spans="1:1">
      <c r="A3821" s="21"/>
    </row>
    <row r="3822" spans="1:1">
      <c r="A3822" s="21"/>
    </row>
    <row r="3823" spans="1:1">
      <c r="A3823" s="21"/>
    </row>
    <row r="3824" spans="1:1">
      <c r="A3824" s="21"/>
    </row>
    <row r="3825" spans="1:1">
      <c r="A3825" s="21"/>
    </row>
    <row r="3826" spans="1:1">
      <c r="A3826" s="21"/>
    </row>
    <row r="3827" spans="1:1">
      <c r="A3827" s="21"/>
    </row>
    <row r="3828" spans="1:1">
      <c r="A3828" s="21"/>
    </row>
    <row r="3829" spans="1:1">
      <c r="A3829" s="21"/>
    </row>
    <row r="3830" spans="1:1">
      <c r="A3830" s="21"/>
    </row>
    <row r="3831" spans="1:1">
      <c r="A3831" s="21"/>
    </row>
    <row r="3832" spans="1:1">
      <c r="A3832" s="21"/>
    </row>
    <row r="3833" spans="1:1">
      <c r="A3833" s="21"/>
    </row>
    <row r="3834" spans="1:1">
      <c r="A3834" s="21"/>
    </row>
    <row r="3835" spans="1:1">
      <c r="A3835" s="21"/>
    </row>
    <row r="3836" spans="1:1">
      <c r="A3836" s="21"/>
    </row>
    <row r="3837" spans="1:1">
      <c r="A3837" s="21"/>
    </row>
    <row r="3838" spans="1:1">
      <c r="A3838" s="21"/>
    </row>
    <row r="3839" spans="1:1">
      <c r="A3839" s="21"/>
    </row>
    <row r="3840" spans="1:1">
      <c r="A3840" s="21"/>
    </row>
    <row r="3841" spans="1:1">
      <c r="A3841" s="21"/>
    </row>
    <row r="3842" spans="1:1">
      <c r="A3842" s="21"/>
    </row>
    <row r="3843" spans="1:1">
      <c r="A3843" s="21"/>
    </row>
    <row r="3844" spans="1:1">
      <c r="A3844" s="21"/>
    </row>
    <row r="3845" spans="1:1">
      <c r="A3845" s="21"/>
    </row>
    <row r="3846" spans="1:1">
      <c r="A3846" s="21"/>
    </row>
    <row r="3847" spans="1:1">
      <c r="A3847" s="21"/>
    </row>
    <row r="3848" spans="1:1">
      <c r="A3848" s="21"/>
    </row>
    <row r="3849" spans="1:1">
      <c r="A3849" s="21"/>
    </row>
    <row r="3850" spans="1:1">
      <c r="A3850" s="21"/>
    </row>
    <row r="3851" spans="1:1">
      <c r="A3851" s="21"/>
    </row>
    <row r="3852" spans="1:1">
      <c r="A3852" s="21"/>
    </row>
    <row r="3853" spans="1:1">
      <c r="A3853" s="21"/>
    </row>
    <row r="3854" spans="1:1">
      <c r="A3854" s="21"/>
    </row>
    <row r="3855" spans="1:1">
      <c r="A3855" s="21"/>
    </row>
    <row r="3856" spans="1:1">
      <c r="A3856" s="21"/>
    </row>
    <row r="3857" spans="1:1">
      <c r="A3857" s="21"/>
    </row>
    <row r="3858" spans="1:1">
      <c r="A3858" s="21"/>
    </row>
    <row r="3859" spans="1:1">
      <c r="A3859" s="21"/>
    </row>
    <row r="3860" spans="1:1">
      <c r="A3860" s="21"/>
    </row>
    <row r="3861" spans="1:1">
      <c r="A3861" s="21"/>
    </row>
    <row r="3862" spans="1:1">
      <c r="A3862" s="21"/>
    </row>
    <row r="3863" spans="1:1">
      <c r="A3863" s="21"/>
    </row>
    <row r="3864" spans="1:1">
      <c r="A3864" s="21"/>
    </row>
    <row r="3865" spans="1:1">
      <c r="A3865" s="21"/>
    </row>
    <row r="3866" spans="1:1">
      <c r="A3866" s="21"/>
    </row>
    <row r="3867" spans="1:1">
      <c r="A3867" s="21"/>
    </row>
    <row r="3868" spans="1:1">
      <c r="A3868" s="21"/>
    </row>
    <row r="3869" spans="1:1">
      <c r="A3869" s="21"/>
    </row>
    <row r="3870" spans="1:1">
      <c r="A3870" s="21"/>
    </row>
    <row r="3871" spans="1:1">
      <c r="A3871" s="21"/>
    </row>
    <row r="3872" spans="1:1">
      <c r="A3872" s="21"/>
    </row>
    <row r="3873" spans="1:1">
      <c r="A3873" s="21"/>
    </row>
    <row r="3874" spans="1:1">
      <c r="A3874" s="21"/>
    </row>
    <row r="3875" spans="1:1">
      <c r="A3875" s="21"/>
    </row>
    <row r="3876" spans="1:1">
      <c r="A3876" s="21"/>
    </row>
    <row r="3877" spans="1:1">
      <c r="A3877" s="21"/>
    </row>
    <row r="3878" spans="1:1">
      <c r="A3878" s="21"/>
    </row>
    <row r="3879" spans="1:1">
      <c r="A3879" s="21"/>
    </row>
    <row r="3880" spans="1:1">
      <c r="A3880" s="21"/>
    </row>
    <row r="3881" spans="1:1">
      <c r="A3881" s="21"/>
    </row>
    <row r="3882" spans="1:1">
      <c r="A3882" s="21"/>
    </row>
    <row r="3883" spans="1:1">
      <c r="A3883" s="21"/>
    </row>
    <row r="3884" spans="1:1">
      <c r="A3884" s="21"/>
    </row>
    <row r="3885" spans="1:1">
      <c r="A3885" s="21"/>
    </row>
    <row r="3886" spans="1:1">
      <c r="A3886" s="21"/>
    </row>
    <row r="3887" spans="1:1">
      <c r="A3887" s="21"/>
    </row>
    <row r="3888" spans="1:1">
      <c r="A3888" s="21"/>
    </row>
    <row r="3889" spans="1:1">
      <c r="A3889" s="21"/>
    </row>
    <row r="3890" spans="1:1">
      <c r="A3890" s="21"/>
    </row>
    <row r="3891" spans="1:1">
      <c r="A3891" s="21"/>
    </row>
    <row r="3892" spans="1:1">
      <c r="A3892" s="21"/>
    </row>
    <row r="3893" spans="1:1">
      <c r="A3893" s="21"/>
    </row>
    <row r="3894" spans="1:1">
      <c r="A3894" s="21"/>
    </row>
    <row r="3895" spans="1:1">
      <c r="A3895" s="21"/>
    </row>
    <row r="3896" spans="1:1">
      <c r="A3896" s="21"/>
    </row>
    <row r="3897" spans="1:1">
      <c r="A3897" s="21"/>
    </row>
    <row r="3898" spans="1:1">
      <c r="A3898" s="21"/>
    </row>
    <row r="3899" spans="1:1">
      <c r="A3899" s="21"/>
    </row>
    <row r="3900" spans="1:1">
      <c r="A3900" s="21"/>
    </row>
    <row r="3901" spans="1:1">
      <c r="A3901" s="21"/>
    </row>
    <row r="3902" spans="1:1">
      <c r="A3902" s="21"/>
    </row>
    <row r="3903" spans="1:1">
      <c r="A3903" s="21"/>
    </row>
    <row r="3904" spans="1:1">
      <c r="A3904" s="21"/>
    </row>
    <row r="3905" spans="1:1">
      <c r="A3905" s="21"/>
    </row>
    <row r="3906" spans="1:1">
      <c r="A3906" s="21"/>
    </row>
    <row r="3907" spans="1:1">
      <c r="A3907" s="21"/>
    </row>
    <row r="3908" spans="1:1">
      <c r="A3908" s="21"/>
    </row>
    <row r="3909" spans="1:1">
      <c r="A3909" s="21"/>
    </row>
    <row r="3910" spans="1:1">
      <c r="A3910" s="21"/>
    </row>
    <row r="3911" spans="1:1">
      <c r="A3911" s="21"/>
    </row>
    <row r="3912" spans="1:1">
      <c r="A3912" s="21"/>
    </row>
    <row r="3913" spans="1:1">
      <c r="A3913" s="21"/>
    </row>
    <row r="3914" spans="1:1">
      <c r="A3914" s="21"/>
    </row>
    <row r="3915" spans="1:1">
      <c r="A3915" s="21"/>
    </row>
    <row r="3916" spans="1:1">
      <c r="A3916" s="21"/>
    </row>
    <row r="3917" spans="1:1">
      <c r="A3917" s="21"/>
    </row>
    <row r="3918" spans="1:1">
      <c r="A3918" s="21"/>
    </row>
    <row r="3919" spans="1:1">
      <c r="A3919" s="21"/>
    </row>
    <row r="3920" spans="1:1">
      <c r="A3920" s="21"/>
    </row>
    <row r="3921" spans="1:1">
      <c r="A3921" s="21"/>
    </row>
    <row r="3922" spans="1:1">
      <c r="A3922" s="21"/>
    </row>
    <row r="3923" spans="1:1">
      <c r="A3923" s="21"/>
    </row>
    <row r="3924" spans="1:1">
      <c r="A3924" s="21"/>
    </row>
    <row r="3925" spans="1:1">
      <c r="A3925" s="21"/>
    </row>
    <row r="3926" spans="1:1">
      <c r="A3926" s="21"/>
    </row>
    <row r="3927" spans="1:1">
      <c r="A3927" s="21"/>
    </row>
    <row r="3928" spans="1:1">
      <c r="A3928" s="21"/>
    </row>
    <row r="3929" spans="1:1">
      <c r="A3929" s="21"/>
    </row>
    <row r="3930" spans="1:1">
      <c r="A3930" s="21"/>
    </row>
    <row r="3931" spans="1:1">
      <c r="A3931" s="21"/>
    </row>
    <row r="3932" spans="1:1">
      <c r="A3932" s="21"/>
    </row>
    <row r="3933" spans="1:1">
      <c r="A3933" s="21"/>
    </row>
    <row r="3934" spans="1:1">
      <c r="A3934" s="21"/>
    </row>
    <row r="3935" spans="1:1">
      <c r="A3935" s="21"/>
    </row>
    <row r="3936" spans="1:1">
      <c r="A3936" s="21"/>
    </row>
    <row r="3937" spans="1:1">
      <c r="A3937" s="21"/>
    </row>
    <row r="3938" spans="1:1">
      <c r="A3938" s="21"/>
    </row>
    <row r="3939" spans="1:1">
      <c r="A3939" s="21"/>
    </row>
    <row r="3940" spans="1:1">
      <c r="A3940" s="21"/>
    </row>
    <row r="3941" spans="1:1">
      <c r="A3941" s="21"/>
    </row>
    <row r="3942" spans="1:1">
      <c r="A3942" s="21"/>
    </row>
    <row r="3943" spans="1:1">
      <c r="A3943" s="21"/>
    </row>
    <row r="3944" spans="1:1">
      <c r="A3944" s="21"/>
    </row>
    <row r="3945" spans="1:1">
      <c r="A3945" s="21"/>
    </row>
    <row r="3946" spans="1:1">
      <c r="A3946" s="21"/>
    </row>
    <row r="3947" spans="1:1">
      <c r="A3947" s="21"/>
    </row>
    <row r="3948" spans="1:1">
      <c r="A3948" s="21"/>
    </row>
    <row r="3949" spans="1:1">
      <c r="A3949" s="21"/>
    </row>
    <row r="3950" spans="1:1">
      <c r="A3950" s="21"/>
    </row>
    <row r="3951" spans="1:1">
      <c r="A3951" s="21"/>
    </row>
    <row r="3952" spans="1:1">
      <c r="A3952" s="21"/>
    </row>
    <row r="3953" spans="1:1">
      <c r="A3953" s="21"/>
    </row>
    <row r="3954" spans="1:1">
      <c r="A3954" s="21"/>
    </row>
    <row r="3955" spans="1:1">
      <c r="A3955" s="21"/>
    </row>
    <row r="3956" spans="1:1">
      <c r="A3956" s="21"/>
    </row>
    <row r="3957" spans="1:1">
      <c r="A3957" s="21"/>
    </row>
    <row r="3958" spans="1:1">
      <c r="A3958" s="21"/>
    </row>
    <row r="3959" spans="1:1">
      <c r="A3959" s="21"/>
    </row>
    <row r="3960" spans="1:1">
      <c r="A3960" s="21"/>
    </row>
    <row r="3961" spans="1:1">
      <c r="A3961" s="21"/>
    </row>
    <row r="3962" spans="1:1">
      <c r="A3962" s="21"/>
    </row>
    <row r="3963" spans="1:1">
      <c r="A3963" s="21"/>
    </row>
    <row r="3964" spans="1:1">
      <c r="A3964" s="21"/>
    </row>
    <row r="3965" spans="1:1">
      <c r="A3965" s="21"/>
    </row>
    <row r="3966" spans="1:1">
      <c r="A3966" s="21"/>
    </row>
    <row r="3967" spans="1:1">
      <c r="A3967" s="21"/>
    </row>
    <row r="3968" spans="1:1">
      <c r="A3968" s="21"/>
    </row>
    <row r="3969" spans="1:1">
      <c r="A3969" s="21"/>
    </row>
    <row r="3970" spans="1:1">
      <c r="A3970" s="21"/>
    </row>
    <row r="3971" spans="1:1">
      <c r="A3971" s="21"/>
    </row>
    <row r="3972" spans="1:1">
      <c r="A3972" s="21"/>
    </row>
    <row r="3973" spans="1:1">
      <c r="A3973" s="21"/>
    </row>
    <row r="3974" spans="1:1">
      <c r="A3974" s="21"/>
    </row>
    <row r="3975" spans="1:1">
      <c r="A3975" s="21"/>
    </row>
    <row r="3976" spans="1:1">
      <c r="A3976" s="21"/>
    </row>
    <row r="3977" spans="1:1">
      <c r="A3977" s="21"/>
    </row>
    <row r="3978" spans="1:1">
      <c r="A3978" s="21"/>
    </row>
    <row r="3979" spans="1:1">
      <c r="A3979" s="21"/>
    </row>
    <row r="3980" spans="1:1">
      <c r="A3980" s="21"/>
    </row>
    <row r="3981" spans="1:1">
      <c r="A3981" s="21"/>
    </row>
    <row r="3982" spans="1:1">
      <c r="A3982" s="21"/>
    </row>
    <row r="3983" spans="1:1">
      <c r="A3983" s="21"/>
    </row>
    <row r="3984" spans="1:1">
      <c r="A3984" s="21"/>
    </row>
    <row r="3985" spans="1:1">
      <c r="A3985" s="21"/>
    </row>
    <row r="3986" spans="1:1">
      <c r="A3986" s="21"/>
    </row>
    <row r="3987" spans="1:1">
      <c r="A3987" s="21"/>
    </row>
    <row r="3988" spans="1:1">
      <c r="A3988" s="21"/>
    </row>
    <row r="3989" spans="1:1">
      <c r="A3989" s="21"/>
    </row>
    <row r="3990" spans="1:1">
      <c r="A3990" s="21"/>
    </row>
    <row r="3991" spans="1:1">
      <c r="A3991" s="21"/>
    </row>
    <row r="3992" spans="1:1">
      <c r="A3992" s="21"/>
    </row>
    <row r="3993" spans="1:1">
      <c r="A3993" s="21"/>
    </row>
    <row r="3994" spans="1:1">
      <c r="A3994" s="21"/>
    </row>
    <row r="3995" spans="1:1">
      <c r="A3995" s="21"/>
    </row>
    <row r="3996" spans="1:1">
      <c r="A3996" s="21"/>
    </row>
    <row r="3997" spans="1:1">
      <c r="A3997" s="21"/>
    </row>
    <row r="3998" spans="1:1">
      <c r="A3998" s="21"/>
    </row>
    <row r="3999" spans="1:1">
      <c r="A3999" s="21"/>
    </row>
    <row r="4000" spans="1:1">
      <c r="A4000" s="21"/>
    </row>
    <row r="4001" spans="1:1">
      <c r="A4001" s="21"/>
    </row>
    <row r="4002" spans="1:1">
      <c r="A4002" s="21"/>
    </row>
    <row r="4003" spans="1:1">
      <c r="A4003" s="21"/>
    </row>
    <row r="4004" spans="1:1">
      <c r="A4004" s="21"/>
    </row>
    <row r="4005" spans="1:1">
      <c r="A4005" s="21"/>
    </row>
    <row r="4006" spans="1:1">
      <c r="A4006" s="21"/>
    </row>
    <row r="4007" spans="1:1">
      <c r="A4007" s="21"/>
    </row>
    <row r="4008" spans="1:1">
      <c r="A4008" s="21"/>
    </row>
    <row r="4009" spans="1:1">
      <c r="A4009" s="21"/>
    </row>
    <row r="4010" spans="1:1">
      <c r="A4010" s="21"/>
    </row>
    <row r="4011" spans="1:1">
      <c r="A4011" s="21"/>
    </row>
    <row r="4012" spans="1:1">
      <c r="A4012" s="21"/>
    </row>
    <row r="4013" spans="1:1">
      <c r="A4013" s="21"/>
    </row>
    <row r="4014" spans="1:1">
      <c r="A4014" s="21"/>
    </row>
    <row r="4015" spans="1:1">
      <c r="A4015" s="21"/>
    </row>
    <row r="4016" spans="1:1">
      <c r="A4016" s="21"/>
    </row>
    <row r="4017" spans="1:1">
      <c r="A4017" s="21"/>
    </row>
    <row r="4018" spans="1:1">
      <c r="A4018" s="21"/>
    </row>
    <row r="4019" spans="1:1">
      <c r="A4019" s="21"/>
    </row>
    <row r="4020" spans="1:1">
      <c r="A4020" s="21"/>
    </row>
    <row r="4021" spans="1:1">
      <c r="A4021" s="21"/>
    </row>
    <row r="4022" spans="1:1">
      <c r="A4022" s="21"/>
    </row>
    <row r="4023" spans="1:1">
      <c r="A4023" s="21"/>
    </row>
    <row r="4024" spans="1:1">
      <c r="A4024" s="21"/>
    </row>
    <row r="4025" spans="1:1">
      <c r="A4025" s="21"/>
    </row>
    <row r="4026" spans="1:1">
      <c r="A4026" s="21"/>
    </row>
    <row r="4027" spans="1:1">
      <c r="A4027" s="21"/>
    </row>
    <row r="4028" spans="1:1">
      <c r="A4028" s="21"/>
    </row>
    <row r="4029" spans="1:1">
      <c r="A4029" s="21"/>
    </row>
    <row r="4030" spans="1:1">
      <c r="A4030" s="21"/>
    </row>
    <row r="4031" spans="1:1">
      <c r="A4031" s="21"/>
    </row>
    <row r="4032" spans="1:1">
      <c r="A4032" s="21"/>
    </row>
    <row r="4033" spans="1:1">
      <c r="A4033" s="21"/>
    </row>
    <row r="4034" spans="1:1">
      <c r="A4034" s="21"/>
    </row>
    <row r="4035" spans="1:1">
      <c r="A4035" s="21"/>
    </row>
    <row r="4036" spans="1:1">
      <c r="A4036" s="21"/>
    </row>
    <row r="4037" spans="1:1">
      <c r="A4037" s="21"/>
    </row>
    <row r="4038" spans="1:1">
      <c r="A4038" s="21"/>
    </row>
    <row r="4039" spans="1:1">
      <c r="A4039" s="21"/>
    </row>
    <row r="4040" spans="1:1">
      <c r="A4040" s="21"/>
    </row>
    <row r="4041" spans="1:1">
      <c r="A4041" s="21"/>
    </row>
    <row r="4042" spans="1:1">
      <c r="A4042" s="21"/>
    </row>
    <row r="4043" spans="1:1">
      <c r="A4043" s="21"/>
    </row>
    <row r="4044" spans="1:1">
      <c r="A4044" s="21"/>
    </row>
    <row r="4045" spans="1:1">
      <c r="A4045" s="21"/>
    </row>
    <row r="4046" spans="1:1">
      <c r="A4046" s="21"/>
    </row>
    <row r="4047" spans="1:1">
      <c r="A4047" s="21"/>
    </row>
    <row r="4048" spans="1:1">
      <c r="A4048" s="21"/>
    </row>
    <row r="4049" spans="1:1">
      <c r="A4049" s="21"/>
    </row>
    <row r="4050" spans="1:1">
      <c r="A4050" s="21"/>
    </row>
    <row r="4051" spans="1:1">
      <c r="A4051" s="21"/>
    </row>
    <row r="4052" spans="1:1">
      <c r="A4052" s="21"/>
    </row>
    <row r="4053" spans="1:1">
      <c r="A4053" s="21"/>
    </row>
    <row r="4054" spans="1:1">
      <c r="A4054" s="21"/>
    </row>
    <row r="4055" spans="1:1">
      <c r="A4055" s="21"/>
    </row>
    <row r="4056" spans="1:1">
      <c r="A4056" s="21"/>
    </row>
    <row r="4057" spans="1:1">
      <c r="A4057" s="21"/>
    </row>
    <row r="4058" spans="1:1">
      <c r="A4058" s="21"/>
    </row>
    <row r="4059" spans="1:1">
      <c r="A4059" s="21"/>
    </row>
    <row r="4060" spans="1:1">
      <c r="A4060" s="21"/>
    </row>
    <row r="4061" spans="1:1">
      <c r="A4061" s="21"/>
    </row>
    <row r="4062" spans="1:1">
      <c r="A4062" s="21"/>
    </row>
    <row r="4063" spans="1:1">
      <c r="A4063" s="21"/>
    </row>
    <row r="4064" spans="1:1">
      <c r="A4064" s="21"/>
    </row>
    <row r="4065" spans="1:1">
      <c r="A4065" s="21"/>
    </row>
    <row r="4066" spans="1:1">
      <c r="A4066" s="21"/>
    </row>
    <row r="4067" spans="1:1">
      <c r="A4067" s="21"/>
    </row>
    <row r="4068" spans="1:1">
      <c r="A4068" s="21"/>
    </row>
    <row r="4069" spans="1:1">
      <c r="A4069" s="21"/>
    </row>
    <row r="4070" spans="1:1">
      <c r="A4070" s="21"/>
    </row>
    <row r="4071" spans="1:1">
      <c r="A4071" s="21"/>
    </row>
    <row r="4072" spans="1:1">
      <c r="A4072" s="21"/>
    </row>
    <row r="4073" spans="1:1">
      <c r="A4073" s="21"/>
    </row>
    <row r="4074" spans="1:1">
      <c r="A4074" s="21"/>
    </row>
    <row r="4075" spans="1:1">
      <c r="A4075" s="21"/>
    </row>
    <row r="4076" spans="1:1">
      <c r="A4076" s="21"/>
    </row>
    <row r="4077" spans="1:1">
      <c r="A4077" s="21"/>
    </row>
    <row r="4078" spans="1:1">
      <c r="A4078" s="21"/>
    </row>
    <row r="4079" spans="1:1">
      <c r="A4079" s="21"/>
    </row>
    <row r="4080" spans="1:1">
      <c r="A4080" s="21"/>
    </row>
    <row r="4081" spans="1:1">
      <c r="A4081" s="21"/>
    </row>
    <row r="4082" spans="1:1">
      <c r="A4082" s="21"/>
    </row>
    <row r="4083" spans="1:1">
      <c r="A4083" s="21"/>
    </row>
    <row r="4084" spans="1:1">
      <c r="A4084" s="21"/>
    </row>
    <row r="4085" spans="1:1">
      <c r="A4085" s="21"/>
    </row>
    <row r="4086" spans="1:1">
      <c r="A4086" s="21"/>
    </row>
    <row r="4087" spans="1:1">
      <c r="A4087" s="21"/>
    </row>
    <row r="4088" spans="1:1">
      <c r="A4088" s="21"/>
    </row>
    <row r="4089" spans="1:1">
      <c r="A4089" s="21"/>
    </row>
    <row r="4090" spans="1:1">
      <c r="A4090" s="21"/>
    </row>
    <row r="4091" spans="1:1">
      <c r="A4091" s="21"/>
    </row>
    <row r="4092" spans="1:1">
      <c r="A4092" s="21"/>
    </row>
    <row r="4093" spans="1:1">
      <c r="A4093" s="21"/>
    </row>
    <row r="4094" spans="1:1">
      <c r="A4094" s="21"/>
    </row>
    <row r="4095" spans="1:1">
      <c r="A4095" s="21"/>
    </row>
    <row r="4096" spans="1:1">
      <c r="A4096" s="21"/>
    </row>
    <row r="4097" spans="1:1">
      <c r="A4097" s="21"/>
    </row>
    <row r="4098" spans="1:1">
      <c r="A4098" s="21"/>
    </row>
    <row r="4099" spans="1:1">
      <c r="A4099" s="21"/>
    </row>
    <row r="4100" spans="1:1">
      <c r="A4100" s="21"/>
    </row>
    <row r="4101" spans="1:1">
      <c r="A4101" s="21"/>
    </row>
    <row r="4102" spans="1:1">
      <c r="A4102" s="21"/>
    </row>
    <row r="4103" spans="1:1">
      <c r="A4103" s="21"/>
    </row>
    <row r="4104" spans="1:1">
      <c r="A4104" s="21"/>
    </row>
    <row r="4105" spans="1:1">
      <c r="A4105" s="21"/>
    </row>
    <row r="4106" spans="1:1">
      <c r="A4106" s="21"/>
    </row>
    <row r="4107" spans="1:1">
      <c r="A4107" s="21"/>
    </row>
    <row r="4108" spans="1:1">
      <c r="A4108" s="21"/>
    </row>
    <row r="4109" spans="1:1">
      <c r="A4109" s="21"/>
    </row>
    <row r="4110" spans="1:1">
      <c r="A4110" s="21"/>
    </row>
    <row r="4111" spans="1:1">
      <c r="A4111" s="21"/>
    </row>
    <row r="4112" spans="1:1">
      <c r="A4112" s="21"/>
    </row>
    <row r="4113" spans="1:1">
      <c r="A4113" s="21"/>
    </row>
    <row r="4114" spans="1:1">
      <c r="A4114" s="21"/>
    </row>
    <row r="4115" spans="1:1">
      <c r="A4115" s="21"/>
    </row>
    <row r="4116" spans="1:1">
      <c r="A4116" s="21"/>
    </row>
    <row r="4117" spans="1:1">
      <c r="A4117" s="21"/>
    </row>
    <row r="4118" spans="1:1">
      <c r="A4118" s="21"/>
    </row>
    <row r="4119" spans="1:1">
      <c r="A4119" s="21"/>
    </row>
    <row r="4120" spans="1:1">
      <c r="A4120" s="21"/>
    </row>
    <row r="4121" spans="1:1">
      <c r="A4121" s="21"/>
    </row>
    <row r="4122" spans="1:1">
      <c r="A4122" s="21"/>
    </row>
    <row r="4123" spans="1:1">
      <c r="A4123" s="21"/>
    </row>
    <row r="4124" spans="1:1">
      <c r="A4124" s="21"/>
    </row>
    <row r="4125" spans="1:1">
      <c r="A4125" s="21"/>
    </row>
    <row r="4126" spans="1:1">
      <c r="A4126" s="21"/>
    </row>
    <row r="4127" spans="1:1">
      <c r="A4127" s="21"/>
    </row>
    <row r="4128" spans="1:1">
      <c r="A4128" s="21"/>
    </row>
    <row r="4129" spans="1:1">
      <c r="A4129" s="21"/>
    </row>
    <row r="4130" spans="1:1">
      <c r="A4130" s="21"/>
    </row>
    <row r="4131" spans="1:1">
      <c r="A4131" s="21"/>
    </row>
    <row r="4132" spans="1:1">
      <c r="A4132" s="21"/>
    </row>
    <row r="4133" spans="1:1">
      <c r="A4133" s="21"/>
    </row>
    <row r="4134" spans="1:1">
      <c r="A4134" s="21"/>
    </row>
    <row r="4135" spans="1:1">
      <c r="A4135" s="21"/>
    </row>
    <row r="4136" spans="1:1">
      <c r="A4136" s="21"/>
    </row>
    <row r="4137" spans="1:1">
      <c r="A4137" s="21"/>
    </row>
    <row r="4138" spans="1:1">
      <c r="A4138" s="21"/>
    </row>
    <row r="4139" spans="1:1">
      <c r="A4139" s="21"/>
    </row>
    <row r="4140" spans="1:1">
      <c r="A4140" s="21"/>
    </row>
    <row r="4141" spans="1:1">
      <c r="A4141" s="21"/>
    </row>
    <row r="4142" spans="1:1">
      <c r="A4142" s="21"/>
    </row>
    <row r="4143" spans="1:1">
      <c r="A4143" s="21"/>
    </row>
    <row r="4144" spans="1:1">
      <c r="A4144" s="21"/>
    </row>
    <row r="4145" spans="1:1">
      <c r="A4145" s="21"/>
    </row>
    <row r="4146" spans="1:1">
      <c r="A4146" s="21"/>
    </row>
    <row r="4147" spans="1:1">
      <c r="A4147" s="21"/>
    </row>
    <row r="4148" spans="1:1">
      <c r="A4148" s="21"/>
    </row>
    <row r="4149" spans="1:1">
      <c r="A4149" s="21"/>
    </row>
    <row r="4150" spans="1:1">
      <c r="A4150" s="21"/>
    </row>
    <row r="4151" spans="1:1">
      <c r="A4151" s="21"/>
    </row>
    <row r="4152" spans="1:1">
      <c r="A4152" s="21"/>
    </row>
    <row r="4153" spans="1:1">
      <c r="A4153" s="21"/>
    </row>
    <row r="4154" spans="1:1">
      <c r="A4154" s="21"/>
    </row>
    <row r="4155" spans="1:1">
      <c r="A4155" s="21"/>
    </row>
    <row r="4156" spans="1:1">
      <c r="A4156" s="21"/>
    </row>
    <row r="4157" spans="1:1">
      <c r="A4157" s="21"/>
    </row>
    <row r="4158" spans="1:1">
      <c r="A4158" s="21"/>
    </row>
    <row r="4159" spans="1:1">
      <c r="A4159" s="21"/>
    </row>
    <row r="4160" spans="1:1">
      <c r="A4160" s="21"/>
    </row>
    <row r="4161" spans="1:1">
      <c r="A4161" s="21"/>
    </row>
    <row r="4162" spans="1:1">
      <c r="A4162" s="21"/>
    </row>
    <row r="4163" spans="1:1">
      <c r="A4163" s="21"/>
    </row>
    <row r="4164" spans="1:1">
      <c r="A4164" s="21"/>
    </row>
    <row r="4165" spans="1:1">
      <c r="A4165" s="21"/>
    </row>
    <row r="4166" spans="1:1">
      <c r="A4166" s="21"/>
    </row>
    <row r="4167" spans="1:1">
      <c r="A4167" s="21"/>
    </row>
    <row r="4168" spans="1:1">
      <c r="A4168" s="21"/>
    </row>
    <row r="4169" spans="1:1">
      <c r="A4169" s="21"/>
    </row>
    <row r="4170" spans="1:1">
      <c r="A4170" s="21"/>
    </row>
    <row r="4171" spans="1:1">
      <c r="A4171" s="21"/>
    </row>
    <row r="4172" spans="1:1">
      <c r="A4172" s="21"/>
    </row>
    <row r="4173" spans="1:1">
      <c r="A4173" s="21"/>
    </row>
    <row r="4174" spans="1:1">
      <c r="A4174" s="21"/>
    </row>
    <row r="4175" spans="1:1">
      <c r="A4175" s="21"/>
    </row>
    <row r="4176" spans="1:1">
      <c r="A4176" s="21"/>
    </row>
    <row r="4177" spans="1:1">
      <c r="A4177" s="21"/>
    </row>
    <row r="4178" spans="1:1">
      <c r="A4178" s="21"/>
    </row>
    <row r="4179" spans="1:1">
      <c r="A4179" s="21"/>
    </row>
    <row r="4180" spans="1:1">
      <c r="A4180" s="21"/>
    </row>
    <row r="4181" spans="1:1">
      <c r="A4181" s="21"/>
    </row>
    <row r="4182" spans="1:1">
      <c r="A4182" s="21"/>
    </row>
    <row r="4183" spans="1:1">
      <c r="A4183" s="21"/>
    </row>
    <row r="4184" spans="1:1">
      <c r="A4184" s="21"/>
    </row>
    <row r="4185" spans="1:1">
      <c r="A4185" s="21"/>
    </row>
    <row r="4186" spans="1:1">
      <c r="A4186" s="21"/>
    </row>
    <row r="4187" spans="1:1">
      <c r="A4187" s="21"/>
    </row>
    <row r="4188" spans="1:1">
      <c r="A4188" s="21"/>
    </row>
    <row r="4189" spans="1:1">
      <c r="A4189" s="21"/>
    </row>
    <row r="4190" spans="1:1">
      <c r="A4190" s="21"/>
    </row>
    <row r="4191" spans="1:1">
      <c r="A4191" s="21"/>
    </row>
    <row r="4192" spans="1:1">
      <c r="A4192" s="21"/>
    </row>
    <row r="4193" spans="1:1">
      <c r="A4193" s="21"/>
    </row>
    <row r="4194" spans="1:1">
      <c r="A4194" s="21"/>
    </row>
    <row r="4195" spans="1:1">
      <c r="A4195" s="21"/>
    </row>
    <row r="4196" spans="1:1">
      <c r="A4196" s="21"/>
    </row>
    <row r="4197" spans="1:1">
      <c r="A4197" s="21"/>
    </row>
    <row r="4198" spans="1:1">
      <c r="A4198" s="21"/>
    </row>
    <row r="4199" spans="1:1">
      <c r="A4199" s="21"/>
    </row>
    <row r="4200" spans="1:1">
      <c r="A4200" s="21"/>
    </row>
    <row r="4201" spans="1:1">
      <c r="A4201" s="21"/>
    </row>
    <row r="4202" spans="1:1">
      <c r="A4202" s="21"/>
    </row>
    <row r="4203" spans="1:1">
      <c r="A4203" s="21"/>
    </row>
    <row r="4204" spans="1:1">
      <c r="A4204" s="21"/>
    </row>
    <row r="4205" spans="1:1">
      <c r="A4205" s="21"/>
    </row>
    <row r="4206" spans="1:1">
      <c r="A4206" s="21"/>
    </row>
    <row r="4207" spans="1:1">
      <c r="A4207" s="21"/>
    </row>
    <row r="4208" spans="1:1">
      <c r="A4208" s="21"/>
    </row>
    <row r="4209" spans="1:1">
      <c r="A4209" s="21"/>
    </row>
    <row r="4210" spans="1:1">
      <c r="A4210" s="21"/>
    </row>
    <row r="4211" spans="1:1">
      <c r="A4211" s="21"/>
    </row>
    <row r="4212" spans="1:1">
      <c r="A4212" s="21"/>
    </row>
    <row r="4213" spans="1:1">
      <c r="A4213" s="21"/>
    </row>
    <row r="4214" spans="1:1">
      <c r="A4214" s="21"/>
    </row>
    <row r="4215" spans="1:1">
      <c r="A4215" s="21"/>
    </row>
    <row r="4216" spans="1:1">
      <c r="A4216" s="21"/>
    </row>
    <row r="4217" spans="1:1">
      <c r="A4217" s="21"/>
    </row>
    <row r="4218" spans="1:1">
      <c r="A4218" s="21"/>
    </row>
    <row r="4219" spans="1:1">
      <c r="A4219" s="21"/>
    </row>
    <row r="4220" spans="1:1">
      <c r="A4220" s="21"/>
    </row>
    <row r="4221" spans="1:1">
      <c r="A4221" s="21"/>
    </row>
    <row r="4222" spans="1:1">
      <c r="A4222" s="21"/>
    </row>
    <row r="4223" spans="1:1">
      <c r="A4223" s="21"/>
    </row>
    <row r="4224" spans="1:1">
      <c r="A4224" s="21"/>
    </row>
    <row r="4225" spans="1:1">
      <c r="A4225" s="21"/>
    </row>
    <row r="4226" spans="1:1">
      <c r="A4226" s="21"/>
    </row>
    <row r="4227" spans="1:1">
      <c r="A4227" s="21"/>
    </row>
    <row r="4228" spans="1:1">
      <c r="A4228" s="21"/>
    </row>
    <row r="4229" spans="1:1">
      <c r="A4229" s="21"/>
    </row>
    <row r="4230" spans="1:1">
      <c r="A4230" s="21"/>
    </row>
    <row r="4231" spans="1:1">
      <c r="A4231" s="21"/>
    </row>
    <row r="4232" spans="1:1">
      <c r="A4232" s="21"/>
    </row>
    <row r="4233" spans="1:1">
      <c r="A4233" s="21"/>
    </row>
    <row r="4234" spans="1:1">
      <c r="A4234" s="21"/>
    </row>
    <row r="4235" spans="1:1">
      <c r="A4235" s="21"/>
    </row>
    <row r="4236" spans="1:1">
      <c r="A4236" s="21"/>
    </row>
    <row r="4237" spans="1:1">
      <c r="A4237" s="21"/>
    </row>
    <row r="4238" spans="1:1">
      <c r="A4238" s="21"/>
    </row>
    <row r="4239" spans="1:1">
      <c r="A4239" s="21"/>
    </row>
    <row r="4240" spans="1:1">
      <c r="A4240" s="21"/>
    </row>
    <row r="4241" spans="1:1">
      <c r="A4241" s="21"/>
    </row>
    <row r="4242" spans="1:1">
      <c r="A4242" s="21"/>
    </row>
    <row r="4243" spans="1:1">
      <c r="A4243" s="21"/>
    </row>
    <row r="4244" spans="1:1">
      <c r="A4244" s="21"/>
    </row>
    <row r="4245" spans="1:1">
      <c r="A4245" s="21"/>
    </row>
    <row r="4246" spans="1:1">
      <c r="A4246" s="21"/>
    </row>
    <row r="4247" spans="1:1">
      <c r="A4247" s="21"/>
    </row>
    <row r="4248" spans="1:1">
      <c r="A4248" s="21"/>
    </row>
    <row r="4249" spans="1:1">
      <c r="A4249" s="21"/>
    </row>
    <row r="4250" spans="1:1">
      <c r="A4250" s="21"/>
    </row>
    <row r="4251" spans="1:1">
      <c r="A4251" s="21"/>
    </row>
    <row r="4252" spans="1:1">
      <c r="A4252" s="21"/>
    </row>
    <row r="4253" spans="1:1">
      <c r="A4253" s="21"/>
    </row>
    <row r="4254" spans="1:1">
      <c r="A4254" s="21"/>
    </row>
    <row r="4255" spans="1:1">
      <c r="A4255" s="21"/>
    </row>
    <row r="4256" spans="1:1">
      <c r="A4256" s="21"/>
    </row>
    <row r="4257" spans="1:1">
      <c r="A4257" s="21"/>
    </row>
    <row r="4258" spans="1:1">
      <c r="A4258" s="21"/>
    </row>
    <row r="4259" spans="1:1">
      <c r="A4259" s="21"/>
    </row>
    <row r="4260" spans="1:1">
      <c r="A4260" s="21"/>
    </row>
    <row r="4261" spans="1:1">
      <c r="A4261" s="21"/>
    </row>
    <row r="4262" spans="1:1">
      <c r="A4262" s="21"/>
    </row>
    <row r="4263" spans="1:1">
      <c r="A4263" s="21"/>
    </row>
    <row r="4264" spans="1:1">
      <c r="A4264" s="21"/>
    </row>
    <row r="4265" spans="1:1">
      <c r="A4265" s="21"/>
    </row>
    <row r="4266" spans="1:1">
      <c r="A4266" s="21"/>
    </row>
    <row r="4267" spans="1:1">
      <c r="A4267" s="21"/>
    </row>
    <row r="4268" spans="1:1">
      <c r="A4268" s="21"/>
    </row>
    <row r="4269" spans="1:1">
      <c r="A4269" s="21"/>
    </row>
    <row r="4270" spans="1:1">
      <c r="A4270" s="21"/>
    </row>
    <row r="4271" spans="1:1">
      <c r="A4271" s="21"/>
    </row>
    <row r="4272" spans="1:1">
      <c r="A4272" s="21"/>
    </row>
    <row r="4273" spans="1:1">
      <c r="A4273" s="21"/>
    </row>
    <row r="4274" spans="1:1">
      <c r="A4274" s="21"/>
    </row>
    <row r="4275" spans="1:1">
      <c r="A4275" s="21"/>
    </row>
    <row r="4276" spans="1:1">
      <c r="A4276" s="21"/>
    </row>
    <row r="4277" spans="1:1">
      <c r="A4277" s="21"/>
    </row>
    <row r="4278" spans="1:1">
      <c r="A4278" s="21"/>
    </row>
    <row r="4279" spans="1:1">
      <c r="A4279" s="21"/>
    </row>
    <row r="4280" spans="1:1">
      <c r="A4280" s="21"/>
    </row>
    <row r="4281" spans="1:1">
      <c r="A4281" s="21"/>
    </row>
    <row r="4282" spans="1:1">
      <c r="A4282" s="21"/>
    </row>
    <row r="4283" spans="1:1">
      <c r="A4283" s="21"/>
    </row>
    <row r="4284" spans="1:1">
      <c r="A4284" s="21"/>
    </row>
    <row r="4285" spans="1:1">
      <c r="A4285" s="21"/>
    </row>
    <row r="4286" spans="1:1">
      <c r="A4286" s="21"/>
    </row>
    <row r="4287" spans="1:1">
      <c r="A4287" s="21"/>
    </row>
    <row r="4288" spans="1:1">
      <c r="A4288" s="21"/>
    </row>
    <row r="4289" spans="1:1">
      <c r="A4289" s="21"/>
    </row>
    <row r="4290" spans="1:1">
      <c r="A4290" s="21"/>
    </row>
    <row r="4291" spans="1:1">
      <c r="A4291" s="21"/>
    </row>
    <row r="4292" spans="1:1">
      <c r="A4292" s="21"/>
    </row>
    <row r="4293" spans="1:1">
      <c r="A4293" s="21"/>
    </row>
    <row r="4294" spans="1:1">
      <c r="A4294" s="21"/>
    </row>
    <row r="4295" spans="1:1">
      <c r="A4295" s="21"/>
    </row>
    <row r="4296" spans="1:1">
      <c r="A4296" s="21"/>
    </row>
    <row r="4297" spans="1:1">
      <c r="A4297" s="21"/>
    </row>
    <row r="4298" spans="1:1">
      <c r="A4298" s="21"/>
    </row>
    <row r="4299" spans="1:1">
      <c r="A4299" s="21"/>
    </row>
    <row r="4300" spans="1:1">
      <c r="A4300" s="21"/>
    </row>
    <row r="4301" spans="1:1">
      <c r="A4301" s="21"/>
    </row>
    <row r="4302" spans="1:1">
      <c r="A4302" s="21"/>
    </row>
    <row r="4303" spans="1:1">
      <c r="A4303" s="21"/>
    </row>
    <row r="4304" spans="1:1">
      <c r="A4304" s="21"/>
    </row>
    <row r="4305" spans="1:1">
      <c r="A4305" s="21"/>
    </row>
    <row r="4306" spans="1:1">
      <c r="A4306" s="21"/>
    </row>
    <row r="4307" spans="1:1">
      <c r="A4307" s="21"/>
    </row>
    <row r="4308" spans="1:1">
      <c r="A4308" s="21"/>
    </row>
    <row r="4309" spans="1:1">
      <c r="A4309" s="21"/>
    </row>
    <row r="4310" spans="1:1">
      <c r="A4310" s="21"/>
    </row>
    <row r="4311" spans="1:1">
      <c r="A4311" s="21"/>
    </row>
    <row r="4312" spans="1:1">
      <c r="A4312" s="21"/>
    </row>
    <row r="4313" spans="1:1">
      <c r="A4313" s="21"/>
    </row>
    <row r="4314" spans="1:1">
      <c r="A4314" s="21"/>
    </row>
    <row r="4315" spans="1:1">
      <c r="A4315" s="21"/>
    </row>
    <row r="4316" spans="1:1">
      <c r="A4316" s="21"/>
    </row>
    <row r="4317" spans="1:1">
      <c r="A4317" s="21"/>
    </row>
    <row r="4318" spans="1:1">
      <c r="A4318" s="21"/>
    </row>
    <row r="4319" spans="1:1">
      <c r="A4319" s="21"/>
    </row>
    <row r="4320" spans="1:1">
      <c r="A4320" s="21"/>
    </row>
    <row r="4321" spans="1:1">
      <c r="A4321" s="21"/>
    </row>
    <row r="4322" spans="1:1">
      <c r="A4322" s="21"/>
    </row>
    <row r="4323" spans="1:1">
      <c r="A4323" s="21"/>
    </row>
    <row r="4324" spans="1:1">
      <c r="A4324" s="21"/>
    </row>
    <row r="4325" spans="1:1">
      <c r="A4325" s="21"/>
    </row>
    <row r="4326" spans="1:1">
      <c r="A4326" s="21"/>
    </row>
    <row r="4327" spans="1:1">
      <c r="A4327" s="21"/>
    </row>
    <row r="4328" spans="1:1">
      <c r="A4328" s="21"/>
    </row>
    <row r="4329" spans="1:1">
      <c r="A4329" s="21"/>
    </row>
    <row r="4330" spans="1:1">
      <c r="A4330" s="21"/>
    </row>
    <row r="4331" spans="1:1">
      <c r="A4331" s="21"/>
    </row>
    <row r="4332" spans="1:1">
      <c r="A4332" s="21"/>
    </row>
    <row r="4333" spans="1:1">
      <c r="A4333" s="21"/>
    </row>
    <row r="4334" spans="1:1">
      <c r="A4334" s="21"/>
    </row>
    <row r="4335" spans="1:1">
      <c r="A4335" s="21"/>
    </row>
    <row r="4336" spans="1:1">
      <c r="A4336" s="21"/>
    </row>
    <row r="4337" spans="1:1">
      <c r="A4337" s="21"/>
    </row>
    <row r="4338" spans="1:1">
      <c r="A4338" s="21"/>
    </row>
    <row r="4339" spans="1:1">
      <c r="A4339" s="21"/>
    </row>
    <row r="4340" spans="1:1">
      <c r="A4340" s="21"/>
    </row>
    <row r="4341" spans="1:1">
      <c r="A4341" s="21"/>
    </row>
    <row r="4342" spans="1:1">
      <c r="A4342" s="21"/>
    </row>
    <row r="4343" spans="1:1">
      <c r="A4343" s="21"/>
    </row>
    <row r="4344" spans="1:1">
      <c r="A4344" s="21"/>
    </row>
    <row r="4345" spans="1:1">
      <c r="A4345" s="21"/>
    </row>
    <row r="4346" spans="1:1">
      <c r="A4346" s="21"/>
    </row>
    <row r="4347" spans="1:1">
      <c r="A4347" s="21"/>
    </row>
    <row r="4348" spans="1:1">
      <c r="A4348" s="21"/>
    </row>
    <row r="4349" spans="1:1">
      <c r="A4349" s="21"/>
    </row>
    <row r="4350" spans="1:1">
      <c r="A4350" s="21"/>
    </row>
    <row r="4351" spans="1:1">
      <c r="A4351" s="21"/>
    </row>
    <row r="4352" spans="1:1">
      <c r="A4352" s="21"/>
    </row>
    <row r="4353" spans="1:1">
      <c r="A4353" s="21"/>
    </row>
    <row r="4354" spans="1:1">
      <c r="A4354" s="21"/>
    </row>
    <row r="4355" spans="1:1">
      <c r="A4355" s="21"/>
    </row>
    <row r="4356" spans="1:1">
      <c r="A4356" s="21"/>
    </row>
    <row r="4357" spans="1:1">
      <c r="A4357" s="21"/>
    </row>
    <row r="4358" spans="1:1">
      <c r="A4358" s="21"/>
    </row>
    <row r="4359" spans="1:1">
      <c r="A4359" s="21"/>
    </row>
    <row r="4360" spans="1:1">
      <c r="A4360" s="21"/>
    </row>
    <row r="4361" spans="1:1">
      <c r="A4361" s="21"/>
    </row>
    <row r="4362" spans="1:1">
      <c r="A4362" s="21"/>
    </row>
    <row r="4363" spans="1:1">
      <c r="A4363" s="21"/>
    </row>
    <row r="4364" spans="1:1">
      <c r="A4364" s="21"/>
    </row>
    <row r="4365" spans="1:1">
      <c r="A4365" s="21"/>
    </row>
    <row r="4366" spans="1:1">
      <c r="A4366" s="21"/>
    </row>
    <row r="4367" spans="1:1">
      <c r="A4367" s="21"/>
    </row>
    <row r="4368" spans="1:1">
      <c r="A4368" s="21"/>
    </row>
    <row r="4369" spans="1:1">
      <c r="A4369" s="21"/>
    </row>
    <row r="4370" spans="1:1">
      <c r="A4370" s="21"/>
    </row>
    <row r="4371" spans="1:1">
      <c r="A4371" s="21"/>
    </row>
    <row r="4372" spans="1:1">
      <c r="A4372" s="21"/>
    </row>
    <row r="4373" spans="1:1">
      <c r="A4373" s="21"/>
    </row>
    <row r="4374" spans="1:1">
      <c r="A4374" s="21"/>
    </row>
    <row r="4375" spans="1:1">
      <c r="A4375" s="21"/>
    </row>
    <row r="4376" spans="1:1">
      <c r="A4376" s="21"/>
    </row>
    <row r="4377" spans="1:1">
      <c r="A4377" s="21"/>
    </row>
    <row r="4378" spans="1:1">
      <c r="A4378" s="21"/>
    </row>
    <row r="4379" spans="1:1">
      <c r="A4379" s="21"/>
    </row>
    <row r="4380" spans="1:1">
      <c r="A4380" s="21"/>
    </row>
    <row r="4381" spans="1:1">
      <c r="A4381" s="21"/>
    </row>
    <row r="4382" spans="1:1">
      <c r="A4382" s="21"/>
    </row>
    <row r="4383" spans="1:1">
      <c r="A4383" s="21"/>
    </row>
    <row r="4384" spans="1:1">
      <c r="A4384" s="21"/>
    </row>
    <row r="4385" spans="1:1">
      <c r="A4385" s="21"/>
    </row>
    <row r="4386" spans="1:1">
      <c r="A4386" s="21"/>
    </row>
    <row r="4387" spans="1:1">
      <c r="A4387" s="21"/>
    </row>
    <row r="4388" spans="1:1">
      <c r="A4388" s="21"/>
    </row>
    <row r="4389" spans="1:1">
      <c r="A4389" s="21"/>
    </row>
    <row r="4390" spans="1:1">
      <c r="A4390" s="21"/>
    </row>
    <row r="4391" spans="1:1">
      <c r="A4391" s="21"/>
    </row>
    <row r="4392" spans="1:1">
      <c r="A4392" s="21"/>
    </row>
    <row r="4393" spans="1:1">
      <c r="A4393" s="21"/>
    </row>
    <row r="4394" spans="1:1">
      <c r="A4394" s="21"/>
    </row>
    <row r="4395" spans="1:1">
      <c r="A4395" s="21"/>
    </row>
    <row r="4396" spans="1:1">
      <c r="A4396" s="21"/>
    </row>
    <row r="4397" spans="1:1">
      <c r="A4397" s="21"/>
    </row>
    <row r="4398" spans="1:1">
      <c r="A4398" s="21"/>
    </row>
    <row r="4399" spans="1:1">
      <c r="A4399" s="21"/>
    </row>
    <row r="4400" spans="1:1">
      <c r="A4400" s="21"/>
    </row>
    <row r="4401" spans="1:1">
      <c r="A4401" s="21"/>
    </row>
    <row r="4402" spans="1:1">
      <c r="A4402" s="21"/>
    </row>
    <row r="4403" spans="1:1">
      <c r="A4403" s="21"/>
    </row>
    <row r="4404" spans="1:1">
      <c r="A4404" s="21"/>
    </row>
    <row r="4405" spans="1:1">
      <c r="A4405" s="21"/>
    </row>
    <row r="4406" spans="1:1">
      <c r="A4406" s="21"/>
    </row>
    <row r="4407" spans="1:1">
      <c r="A4407" s="21"/>
    </row>
    <row r="4408" spans="1:1">
      <c r="A4408" s="21"/>
    </row>
    <row r="4409" spans="1:1">
      <c r="A4409" s="21"/>
    </row>
    <row r="4410" spans="1:1">
      <c r="A4410" s="21"/>
    </row>
    <row r="4411" spans="1:1">
      <c r="A4411" s="21"/>
    </row>
    <row r="4412" spans="1:1">
      <c r="A4412" s="21"/>
    </row>
    <row r="4413" spans="1:1">
      <c r="A4413" s="21"/>
    </row>
    <row r="4414" spans="1:1">
      <c r="A4414" s="21"/>
    </row>
    <row r="4415" spans="1:1">
      <c r="A4415" s="21"/>
    </row>
    <row r="4416" spans="1:1">
      <c r="A4416" s="21"/>
    </row>
    <row r="4417" spans="1:1">
      <c r="A4417" s="21"/>
    </row>
    <row r="4418" spans="1:1">
      <c r="A4418" s="21"/>
    </row>
    <row r="4419" spans="1:1">
      <c r="A4419" s="21"/>
    </row>
    <row r="4420" spans="1:1">
      <c r="A4420" s="21"/>
    </row>
    <row r="4421" spans="1:1">
      <c r="A4421" s="21"/>
    </row>
    <row r="4422" spans="1:1">
      <c r="A4422" s="21"/>
    </row>
    <row r="4423" spans="1:1">
      <c r="A4423" s="21"/>
    </row>
    <row r="4424" spans="1:1">
      <c r="A4424" s="21"/>
    </row>
    <row r="4425" spans="1:1">
      <c r="A4425" s="21"/>
    </row>
    <row r="4426" spans="1:1">
      <c r="A4426" s="21"/>
    </row>
    <row r="4427" spans="1:1">
      <c r="A4427" s="21"/>
    </row>
    <row r="4428" spans="1:1">
      <c r="A4428" s="21"/>
    </row>
    <row r="4429" spans="1:1">
      <c r="A4429" s="21"/>
    </row>
    <row r="4430" spans="1:1">
      <c r="A4430" s="21"/>
    </row>
    <row r="4431" spans="1:1">
      <c r="A4431" s="21"/>
    </row>
    <row r="4432" spans="1:1">
      <c r="A4432" s="21"/>
    </row>
    <row r="4433" spans="1:1">
      <c r="A4433" s="21"/>
    </row>
    <row r="4434" spans="1:1">
      <c r="A4434" s="21"/>
    </row>
    <row r="4435" spans="1:1">
      <c r="A4435" s="21"/>
    </row>
    <row r="4436" spans="1:1">
      <c r="A4436" s="21"/>
    </row>
    <row r="4437" spans="1:1">
      <c r="A4437" s="21"/>
    </row>
    <row r="4438" spans="1:1">
      <c r="A4438" s="21"/>
    </row>
    <row r="4439" spans="1:1">
      <c r="A4439" s="21"/>
    </row>
    <row r="4440" spans="1:1">
      <c r="A4440" s="21"/>
    </row>
    <row r="4441" spans="1:1">
      <c r="A4441" s="21"/>
    </row>
    <row r="4442" spans="1:1">
      <c r="A4442" s="21"/>
    </row>
    <row r="4443" spans="1:1">
      <c r="A4443" s="21"/>
    </row>
    <row r="4444" spans="1:1">
      <c r="A4444" s="21"/>
    </row>
    <row r="4445" spans="1:1">
      <c r="A4445" s="21"/>
    </row>
    <row r="4446" spans="1:1">
      <c r="A4446" s="21"/>
    </row>
    <row r="4447" spans="1:1">
      <c r="A4447" s="21"/>
    </row>
    <row r="4448" spans="1:1">
      <c r="A4448" s="21"/>
    </row>
    <row r="4449" spans="1:1">
      <c r="A4449" s="21"/>
    </row>
    <row r="4450" spans="1:1">
      <c r="A4450" s="21"/>
    </row>
    <row r="4451" spans="1:1">
      <c r="A4451" s="21"/>
    </row>
    <row r="4452" spans="1:1">
      <c r="A4452" s="21"/>
    </row>
    <row r="4453" spans="1:1">
      <c r="A4453" s="21"/>
    </row>
    <row r="4454" spans="1:1">
      <c r="A4454" s="21"/>
    </row>
    <row r="4455" spans="1:1">
      <c r="A4455" s="21"/>
    </row>
    <row r="4456" spans="1:1">
      <c r="A4456" s="21"/>
    </row>
    <row r="4457" spans="1:1">
      <c r="A4457" s="21"/>
    </row>
    <row r="4458" spans="1:1">
      <c r="A4458" s="21"/>
    </row>
    <row r="4459" spans="1:1">
      <c r="A4459" s="21"/>
    </row>
    <row r="4460" spans="1:1">
      <c r="A4460" s="21"/>
    </row>
    <row r="4461" spans="1:1">
      <c r="A4461" s="21"/>
    </row>
    <row r="4462" spans="1:1">
      <c r="A4462" s="21"/>
    </row>
    <row r="4463" spans="1:1">
      <c r="A4463" s="21"/>
    </row>
    <row r="4464" spans="1:1">
      <c r="A4464" s="21"/>
    </row>
    <row r="4465" spans="1:1">
      <c r="A4465" s="21"/>
    </row>
    <row r="4466" spans="1:1">
      <c r="A4466" s="21"/>
    </row>
    <row r="4467" spans="1:1">
      <c r="A4467" s="21"/>
    </row>
    <row r="4468" spans="1:1">
      <c r="A4468" s="21"/>
    </row>
    <row r="4469" spans="1:1">
      <c r="A4469" s="21"/>
    </row>
    <row r="4470" spans="1:1">
      <c r="A4470" s="21"/>
    </row>
    <row r="4471" spans="1:1">
      <c r="A4471" s="21"/>
    </row>
    <row r="4472" spans="1:1">
      <c r="A4472" s="21"/>
    </row>
    <row r="4473" spans="1:1">
      <c r="A4473" s="21"/>
    </row>
    <row r="4474" spans="1:1">
      <c r="A4474" s="21"/>
    </row>
    <row r="4475" spans="1:1">
      <c r="A4475" s="21"/>
    </row>
    <row r="4476" spans="1:1">
      <c r="A4476" s="21"/>
    </row>
    <row r="4477" spans="1:1">
      <c r="A4477" s="21"/>
    </row>
    <row r="4478" spans="1:1">
      <c r="A4478" s="21"/>
    </row>
    <row r="4479" spans="1:1">
      <c r="A4479" s="21"/>
    </row>
    <row r="4480" spans="1:1">
      <c r="A4480" s="21"/>
    </row>
    <row r="4481" spans="1:1">
      <c r="A4481" s="21"/>
    </row>
    <row r="4482" spans="1:1">
      <c r="A4482" s="21"/>
    </row>
    <row r="4483" spans="1:1">
      <c r="A4483" s="21"/>
    </row>
    <row r="4484" spans="1:1">
      <c r="A4484" s="21"/>
    </row>
    <row r="4485" spans="1:1">
      <c r="A4485" s="21"/>
    </row>
    <row r="4486" spans="1:1">
      <c r="A4486" s="21"/>
    </row>
    <row r="4487" spans="1:1">
      <c r="A4487" s="21"/>
    </row>
    <row r="4488" spans="1:1">
      <c r="A4488" s="21"/>
    </row>
    <row r="4489" spans="1:1">
      <c r="A4489" s="21"/>
    </row>
    <row r="4490" spans="1:1">
      <c r="A4490" s="21"/>
    </row>
    <row r="4491" spans="1:1">
      <c r="A4491" s="21"/>
    </row>
    <row r="4492" spans="1:1">
      <c r="A4492" s="21"/>
    </row>
    <row r="4493" spans="1:1">
      <c r="A4493" s="21"/>
    </row>
    <row r="4494" spans="1:1">
      <c r="A4494" s="21"/>
    </row>
    <row r="4495" spans="1:1">
      <c r="A4495" s="21"/>
    </row>
    <row r="4496" spans="1:1">
      <c r="A4496" s="21"/>
    </row>
    <row r="4497" spans="1:1">
      <c r="A4497" s="21"/>
    </row>
    <row r="4498" spans="1:1">
      <c r="A4498" s="21"/>
    </row>
    <row r="4499" spans="1:1">
      <c r="A4499" s="21"/>
    </row>
    <row r="4500" spans="1:1">
      <c r="A4500" s="21"/>
    </row>
    <row r="4501" spans="1:1">
      <c r="A4501" s="21"/>
    </row>
    <row r="4502" spans="1:1">
      <c r="A4502" s="21"/>
    </row>
    <row r="4503" spans="1:1">
      <c r="A4503" s="21"/>
    </row>
    <row r="4504" spans="1:1">
      <c r="A4504" s="21"/>
    </row>
    <row r="4505" spans="1:1">
      <c r="A4505" s="21"/>
    </row>
    <row r="4506" spans="1:1">
      <c r="A4506" s="21"/>
    </row>
    <row r="4507" spans="1:1">
      <c r="A4507" s="21"/>
    </row>
    <row r="4508" spans="1:1">
      <c r="A4508" s="21"/>
    </row>
    <row r="4509" spans="1:1">
      <c r="A4509" s="21"/>
    </row>
    <row r="4510" spans="1:1">
      <c r="A4510" s="21"/>
    </row>
    <row r="4511" spans="1:1">
      <c r="A4511" s="21"/>
    </row>
    <row r="4512" spans="1:1">
      <c r="A4512" s="21"/>
    </row>
    <row r="4513" spans="1:1">
      <c r="A4513" s="21"/>
    </row>
    <row r="4514" spans="1:1">
      <c r="A4514" s="21"/>
    </row>
    <row r="4515" spans="1:1">
      <c r="A4515" s="21"/>
    </row>
    <row r="4516" spans="1:1">
      <c r="A4516" s="21"/>
    </row>
    <row r="4517" spans="1:1">
      <c r="A4517" s="21"/>
    </row>
    <row r="4518" spans="1:1">
      <c r="A4518" s="21"/>
    </row>
    <row r="4519" spans="1:1">
      <c r="A4519" s="21"/>
    </row>
    <row r="4520" spans="1:1">
      <c r="A4520" s="21"/>
    </row>
    <row r="4521" spans="1:1">
      <c r="A4521" s="21"/>
    </row>
    <row r="4522" spans="1:1">
      <c r="A4522" s="21"/>
    </row>
    <row r="4523" spans="1:1">
      <c r="A4523" s="21"/>
    </row>
    <row r="4524" spans="1:1">
      <c r="A4524" s="21"/>
    </row>
    <row r="4525" spans="1:1">
      <c r="A4525" s="21"/>
    </row>
    <row r="4526" spans="1:1">
      <c r="A4526" s="21"/>
    </row>
    <row r="4527" spans="1:1">
      <c r="A4527" s="21"/>
    </row>
    <row r="4528" spans="1:1">
      <c r="A4528" s="21"/>
    </row>
    <row r="4529" spans="1:1">
      <c r="A4529" s="21"/>
    </row>
    <row r="4530" spans="1:1">
      <c r="A4530" s="21"/>
    </row>
    <row r="4531" spans="1:1">
      <c r="A4531" s="21"/>
    </row>
    <row r="4532" spans="1:1">
      <c r="A4532" s="21"/>
    </row>
    <row r="4533" spans="1:1">
      <c r="A4533" s="21"/>
    </row>
    <row r="4534" spans="1:1">
      <c r="A4534" s="21"/>
    </row>
    <row r="4535" spans="1:1">
      <c r="A4535" s="21"/>
    </row>
    <row r="4536" spans="1:1">
      <c r="A4536" s="21"/>
    </row>
    <row r="4537" spans="1:1">
      <c r="A4537" s="21"/>
    </row>
    <row r="4538" spans="1:1">
      <c r="A4538" s="21"/>
    </row>
    <row r="4539" spans="1:1">
      <c r="A4539" s="21"/>
    </row>
    <row r="4540" spans="1:1">
      <c r="A4540" s="21"/>
    </row>
    <row r="4541" spans="1:1">
      <c r="A4541" s="21"/>
    </row>
    <row r="4542" spans="1:1">
      <c r="A4542" s="21"/>
    </row>
    <row r="4543" spans="1:1">
      <c r="A4543" s="21"/>
    </row>
    <row r="4544" spans="1:1">
      <c r="A4544" s="21"/>
    </row>
    <row r="4545" spans="1:1">
      <c r="A4545" s="21"/>
    </row>
    <row r="4546" spans="1:1">
      <c r="A4546" s="21"/>
    </row>
    <row r="4547" spans="1:1">
      <c r="A4547" s="21"/>
    </row>
    <row r="4548" spans="1:1">
      <c r="A4548" s="21"/>
    </row>
    <row r="4549" spans="1:1">
      <c r="A4549" s="21"/>
    </row>
    <row r="4550" spans="1:1">
      <c r="A4550" s="21"/>
    </row>
    <row r="4551" spans="1:1">
      <c r="A4551" s="21"/>
    </row>
    <row r="4552" spans="1:1">
      <c r="A4552" s="21"/>
    </row>
    <row r="4553" spans="1:1">
      <c r="A4553" s="21"/>
    </row>
    <row r="4554" spans="1:1">
      <c r="A4554" s="21"/>
    </row>
    <row r="4555" spans="1:1">
      <c r="A4555" s="21"/>
    </row>
    <row r="4556" spans="1:1">
      <c r="A4556" s="21"/>
    </row>
    <row r="4557" spans="1:1">
      <c r="A4557" s="21"/>
    </row>
    <row r="4558" spans="1:1">
      <c r="A4558" s="21"/>
    </row>
    <row r="4559" spans="1:1">
      <c r="A4559" s="21"/>
    </row>
    <row r="4560" spans="1:1">
      <c r="A4560" s="21"/>
    </row>
    <row r="4561" spans="1:1">
      <c r="A4561" s="21"/>
    </row>
    <row r="4562" spans="1:1">
      <c r="A4562" s="21"/>
    </row>
    <row r="4563" spans="1:1">
      <c r="A4563" s="21"/>
    </row>
    <row r="4564" spans="1:1">
      <c r="A4564" s="21"/>
    </row>
    <row r="4565" spans="1:1">
      <c r="A4565" s="21"/>
    </row>
    <row r="4566" spans="1:1">
      <c r="A4566" s="21"/>
    </row>
    <row r="4567" spans="1:1">
      <c r="A4567" s="21"/>
    </row>
    <row r="4568" spans="1:1">
      <c r="A4568" s="21"/>
    </row>
    <row r="4569" spans="1:1">
      <c r="A4569" s="21"/>
    </row>
    <row r="4570" spans="1:1">
      <c r="A4570" s="21"/>
    </row>
    <row r="4571" spans="1:1">
      <c r="A4571" s="21"/>
    </row>
    <row r="4572" spans="1:1">
      <c r="A4572" s="21"/>
    </row>
    <row r="4573" spans="1:1">
      <c r="A4573" s="21"/>
    </row>
    <row r="4574" spans="1:1">
      <c r="A4574" s="21"/>
    </row>
    <row r="4575" spans="1:1">
      <c r="A4575" s="21"/>
    </row>
    <row r="4576" spans="1:1">
      <c r="A4576" s="21"/>
    </row>
    <row r="4577" spans="1:1">
      <c r="A4577" s="21"/>
    </row>
    <row r="4578" spans="1:1">
      <c r="A4578" s="21"/>
    </row>
    <row r="4579" spans="1:1">
      <c r="A4579" s="21"/>
    </row>
    <row r="4580" spans="1:1">
      <c r="A4580" s="21"/>
    </row>
    <row r="4581" spans="1:1">
      <c r="A4581" s="21"/>
    </row>
    <row r="4582" spans="1:1">
      <c r="A4582" s="21"/>
    </row>
    <row r="4583" spans="1:1">
      <c r="A4583" s="21"/>
    </row>
    <row r="4584" spans="1:1">
      <c r="A4584" s="21"/>
    </row>
    <row r="4585" spans="1:1">
      <c r="A4585" s="21"/>
    </row>
    <row r="4586" spans="1:1">
      <c r="A4586" s="21"/>
    </row>
    <row r="4587" spans="1:1">
      <c r="A4587" s="21"/>
    </row>
    <row r="4588" spans="1:1">
      <c r="A4588" s="21"/>
    </row>
    <row r="4589" spans="1:1">
      <c r="A4589" s="21"/>
    </row>
    <row r="4590" spans="1:1">
      <c r="A4590" s="21"/>
    </row>
    <row r="4591" spans="1:1">
      <c r="A4591" s="21"/>
    </row>
    <row r="4592" spans="1:1">
      <c r="A4592" s="21"/>
    </row>
    <row r="4593" spans="1:1">
      <c r="A4593" s="21"/>
    </row>
    <row r="4594" spans="1:1">
      <c r="A4594" s="21"/>
    </row>
    <row r="4595" spans="1:1">
      <c r="A4595" s="21"/>
    </row>
    <row r="4596" spans="1:1">
      <c r="A4596" s="21"/>
    </row>
    <row r="4597" spans="1:1">
      <c r="A4597" s="21"/>
    </row>
    <row r="4598" spans="1:1">
      <c r="A4598" s="21"/>
    </row>
    <row r="4599" spans="1:1">
      <c r="A4599" s="21"/>
    </row>
    <row r="4600" spans="1:1">
      <c r="A4600" s="21"/>
    </row>
    <row r="4601" spans="1:1">
      <c r="A4601" s="21"/>
    </row>
    <row r="4602" spans="1:1">
      <c r="A4602" s="21"/>
    </row>
    <row r="4603" spans="1:1">
      <c r="A4603" s="21"/>
    </row>
    <row r="4604" spans="1:1">
      <c r="A4604" s="21"/>
    </row>
    <row r="4605" spans="1:1">
      <c r="A4605" s="21"/>
    </row>
    <row r="4606" spans="1:1">
      <c r="A4606" s="21"/>
    </row>
    <row r="4607" spans="1:1">
      <c r="A4607" s="21"/>
    </row>
    <row r="4608" spans="1:1">
      <c r="A4608" s="21"/>
    </row>
    <row r="4609" spans="1:1">
      <c r="A4609" s="21"/>
    </row>
    <row r="4610" spans="1:1">
      <c r="A4610" s="21"/>
    </row>
    <row r="4611" spans="1:1">
      <c r="A4611" s="21"/>
    </row>
    <row r="4612" spans="1:1">
      <c r="A4612" s="21"/>
    </row>
    <row r="4613" spans="1:1">
      <c r="A4613" s="21"/>
    </row>
    <row r="4614" spans="1:1">
      <c r="A4614" s="21"/>
    </row>
    <row r="4615" spans="1:1">
      <c r="A4615" s="21"/>
    </row>
    <row r="4616" spans="1:1">
      <c r="A4616" s="21"/>
    </row>
    <row r="4617" spans="1:1">
      <c r="A4617" s="21"/>
    </row>
    <row r="4618" spans="1:1">
      <c r="A4618" s="21"/>
    </row>
    <row r="4619" spans="1:1">
      <c r="A4619" s="21"/>
    </row>
    <row r="4620" spans="1:1">
      <c r="A4620" s="21"/>
    </row>
    <row r="4621" spans="1:1">
      <c r="A4621" s="21"/>
    </row>
    <row r="4622" spans="1:1">
      <c r="A4622" s="21"/>
    </row>
    <row r="4623" spans="1:1">
      <c r="A4623" s="21"/>
    </row>
    <row r="4624" spans="1:1">
      <c r="A4624" s="21"/>
    </row>
    <row r="4625" spans="1:1">
      <c r="A4625" s="21"/>
    </row>
    <row r="4626" spans="1:1">
      <c r="A4626" s="21"/>
    </row>
    <row r="4627" spans="1:1">
      <c r="A4627" s="21"/>
    </row>
    <row r="4628" spans="1:1">
      <c r="A4628" s="21"/>
    </row>
    <row r="4629" spans="1:1">
      <c r="A4629" s="21"/>
    </row>
    <row r="4630" spans="1:1">
      <c r="A4630" s="21"/>
    </row>
    <row r="4631" spans="1:1">
      <c r="A4631" s="21"/>
    </row>
    <row r="4632" spans="1:1">
      <c r="A4632" s="21"/>
    </row>
    <row r="4633" spans="1:1">
      <c r="A4633" s="21"/>
    </row>
    <row r="4634" spans="1:1">
      <c r="A4634" s="21"/>
    </row>
    <row r="4635" spans="1:1">
      <c r="A4635" s="21"/>
    </row>
    <row r="4636" spans="1:1">
      <c r="A4636" s="21"/>
    </row>
    <row r="4637" spans="1:1">
      <c r="A4637" s="21"/>
    </row>
    <row r="4638" spans="1:1">
      <c r="A4638" s="21"/>
    </row>
    <row r="4639" spans="1:1">
      <c r="A4639" s="21"/>
    </row>
    <row r="4640" spans="1:1">
      <c r="A4640" s="21"/>
    </row>
    <row r="4641" spans="1:1">
      <c r="A4641" s="21"/>
    </row>
    <row r="4642" spans="1:1">
      <c r="A4642" s="21"/>
    </row>
    <row r="4643" spans="1:1">
      <c r="A4643" s="21"/>
    </row>
    <row r="4644" spans="1:1">
      <c r="A4644" s="21"/>
    </row>
    <row r="4645" spans="1:1">
      <c r="A4645" s="21"/>
    </row>
    <row r="4646" spans="1:1">
      <c r="A4646" s="21"/>
    </row>
    <row r="4647" spans="1:1">
      <c r="A4647" s="21"/>
    </row>
    <row r="4648" spans="1:1">
      <c r="A4648" s="21"/>
    </row>
    <row r="4649" spans="1:1">
      <c r="A4649" s="21"/>
    </row>
    <row r="4650" spans="1:1">
      <c r="A4650" s="21"/>
    </row>
    <row r="4651" spans="1:1">
      <c r="A4651" s="21"/>
    </row>
    <row r="4652" spans="1:1">
      <c r="A4652" s="21"/>
    </row>
    <row r="4653" spans="1:1">
      <c r="A4653" s="21"/>
    </row>
    <row r="4654" spans="1:1">
      <c r="A4654" s="21"/>
    </row>
    <row r="4655" spans="1:1">
      <c r="A4655" s="21"/>
    </row>
    <row r="4656" spans="1:1">
      <c r="A4656" s="21"/>
    </row>
    <row r="4657" spans="1:1">
      <c r="A4657" s="21"/>
    </row>
    <row r="4658" spans="1:1">
      <c r="A4658" s="21"/>
    </row>
    <row r="4659" spans="1:1">
      <c r="A4659" s="21"/>
    </row>
    <row r="4660" spans="1:1">
      <c r="A4660" s="21"/>
    </row>
    <row r="4661" spans="1:1">
      <c r="A4661" s="21"/>
    </row>
    <row r="4662" spans="1:1">
      <c r="A4662" s="21"/>
    </row>
    <row r="4663" spans="1:1">
      <c r="A4663" s="21"/>
    </row>
    <row r="4664" spans="1:1">
      <c r="A4664" s="21"/>
    </row>
    <row r="4665" spans="1:1">
      <c r="A4665" s="21"/>
    </row>
    <row r="4666" spans="1:1">
      <c r="A4666" s="21"/>
    </row>
    <row r="4667" spans="1:1">
      <c r="A4667" s="21"/>
    </row>
    <row r="4668" spans="1:1">
      <c r="A4668" s="21"/>
    </row>
    <row r="4669" spans="1:1">
      <c r="A4669" s="21"/>
    </row>
    <row r="4670" spans="1:1">
      <c r="A4670" s="21"/>
    </row>
    <row r="4671" spans="1:1">
      <c r="A4671" s="21"/>
    </row>
    <row r="4672" spans="1:1">
      <c r="A4672" s="21"/>
    </row>
    <row r="4673" spans="1:1">
      <c r="A4673" s="21"/>
    </row>
    <row r="4674" spans="1:1">
      <c r="A4674" s="21"/>
    </row>
    <row r="4675" spans="1:1">
      <c r="A4675" s="21"/>
    </row>
    <row r="4676" spans="1:1">
      <c r="A4676" s="21"/>
    </row>
    <row r="4677" spans="1:1">
      <c r="A4677" s="21"/>
    </row>
    <row r="4678" spans="1:1">
      <c r="A4678" s="21"/>
    </row>
    <row r="4679" spans="1:1">
      <c r="A4679" s="21"/>
    </row>
    <row r="4680" spans="1:1">
      <c r="A4680" s="21"/>
    </row>
    <row r="4681" spans="1:1">
      <c r="A4681" s="21"/>
    </row>
    <row r="4682" spans="1:1">
      <c r="A4682" s="21"/>
    </row>
    <row r="4683" spans="1:1">
      <c r="A4683" s="21"/>
    </row>
    <row r="4684" spans="1:1">
      <c r="A4684" s="21"/>
    </row>
    <row r="4685" spans="1:1">
      <c r="A4685" s="21"/>
    </row>
    <row r="4686" spans="1:1">
      <c r="A4686" s="21"/>
    </row>
    <row r="4687" spans="1:1">
      <c r="A4687" s="21"/>
    </row>
    <row r="4688" spans="1:1">
      <c r="A4688" s="21"/>
    </row>
    <row r="4689" spans="1:1">
      <c r="A4689" s="21"/>
    </row>
    <row r="4690" spans="1:1">
      <c r="A4690" s="21"/>
    </row>
    <row r="4691" spans="1:1">
      <c r="A4691" s="21"/>
    </row>
    <row r="4692" spans="1:1">
      <c r="A4692" s="21"/>
    </row>
    <row r="4693" spans="1:1">
      <c r="A4693" s="21"/>
    </row>
    <row r="4694" spans="1:1">
      <c r="A4694" s="21"/>
    </row>
    <row r="4695" spans="1:1">
      <c r="A4695" s="21"/>
    </row>
    <row r="4696" spans="1:1">
      <c r="A4696" s="21"/>
    </row>
    <row r="4697" spans="1:1">
      <c r="A4697" s="21"/>
    </row>
    <row r="4698" spans="1:1">
      <c r="A4698" s="21"/>
    </row>
    <row r="4699" spans="1:1">
      <c r="A4699" s="21"/>
    </row>
    <row r="4700" spans="1:1">
      <c r="A4700" s="21"/>
    </row>
    <row r="4701" spans="1:1">
      <c r="A4701" s="21"/>
    </row>
    <row r="4702" spans="1:1">
      <c r="A4702" s="21"/>
    </row>
    <row r="4703" spans="1:1">
      <c r="A4703" s="21"/>
    </row>
    <row r="4704" spans="1:1">
      <c r="A4704" s="21"/>
    </row>
    <row r="4705" spans="1:1">
      <c r="A4705" s="21"/>
    </row>
    <row r="4706" spans="1:1">
      <c r="A4706" s="21"/>
    </row>
    <row r="4707" spans="1:1">
      <c r="A4707" s="21"/>
    </row>
    <row r="4708" spans="1:1">
      <c r="A4708" s="21"/>
    </row>
    <row r="4709" spans="1:1">
      <c r="A4709" s="21"/>
    </row>
    <row r="4710" spans="1:1">
      <c r="A4710" s="21"/>
    </row>
    <row r="4711" spans="1:1">
      <c r="A4711" s="21"/>
    </row>
    <row r="4712" spans="1:1">
      <c r="A4712" s="21"/>
    </row>
    <row r="4713" spans="1:1">
      <c r="A4713" s="21"/>
    </row>
    <row r="4714" spans="1:1">
      <c r="A4714" s="21"/>
    </row>
    <row r="4715" spans="1:1">
      <c r="A4715" s="21"/>
    </row>
    <row r="4716" spans="1:1">
      <c r="A4716" s="21"/>
    </row>
    <row r="4717" spans="1:1">
      <c r="A4717" s="21"/>
    </row>
    <row r="4718" spans="1:1">
      <c r="A4718" s="21"/>
    </row>
    <row r="4719" spans="1:1">
      <c r="A4719" s="21"/>
    </row>
    <row r="4720" spans="1:1">
      <c r="A4720" s="21"/>
    </row>
    <row r="4721" spans="1:1">
      <c r="A4721" s="21"/>
    </row>
    <row r="4722" spans="1:1">
      <c r="A4722" s="21"/>
    </row>
    <row r="4723" spans="1:1">
      <c r="A4723" s="21"/>
    </row>
    <row r="4724" spans="1:1">
      <c r="A4724" s="21"/>
    </row>
    <row r="4725" spans="1:1">
      <c r="A4725" s="21"/>
    </row>
    <row r="4726" spans="1:1">
      <c r="A4726" s="21"/>
    </row>
    <row r="4727" spans="1:1">
      <c r="A4727" s="21"/>
    </row>
    <row r="4728" spans="1:1">
      <c r="A4728" s="21"/>
    </row>
    <row r="4729" spans="1:1">
      <c r="A4729" s="21"/>
    </row>
    <row r="4730" spans="1:1">
      <c r="A4730" s="21"/>
    </row>
    <row r="4731" spans="1:1">
      <c r="A4731" s="21"/>
    </row>
    <row r="4732" spans="1:1">
      <c r="A4732" s="21"/>
    </row>
    <row r="4733" spans="1:1">
      <c r="A4733" s="21"/>
    </row>
    <row r="4734" spans="1:1">
      <c r="A4734" s="21"/>
    </row>
    <row r="4735" spans="1:1">
      <c r="A4735" s="21"/>
    </row>
    <row r="4736" spans="1:1">
      <c r="A4736" s="21"/>
    </row>
    <row r="4737" spans="1:1">
      <c r="A4737" s="21"/>
    </row>
    <row r="4738" spans="1:1">
      <c r="A4738" s="21"/>
    </row>
    <row r="4739" spans="1:1">
      <c r="A4739" s="21"/>
    </row>
    <row r="4740" spans="1:1">
      <c r="A4740" s="21"/>
    </row>
    <row r="4741" spans="1:1">
      <c r="A4741" s="21"/>
    </row>
    <row r="4742" spans="1:1">
      <c r="A4742" s="21"/>
    </row>
    <row r="4743" spans="1:1">
      <c r="A4743" s="21"/>
    </row>
    <row r="4744" spans="1:1">
      <c r="A4744" s="21"/>
    </row>
    <row r="4745" spans="1:1">
      <c r="A4745" s="21"/>
    </row>
    <row r="4746" spans="1:1">
      <c r="A4746" s="21"/>
    </row>
    <row r="4747" spans="1:1">
      <c r="A4747" s="21"/>
    </row>
    <row r="4748" spans="1:1">
      <c r="A4748" s="21"/>
    </row>
    <row r="4749" spans="1:1">
      <c r="A4749" s="21"/>
    </row>
    <row r="4750" spans="1:1">
      <c r="A4750" s="21"/>
    </row>
    <row r="4751" spans="1:1">
      <c r="A4751" s="21"/>
    </row>
    <row r="4752" spans="1:1">
      <c r="A4752" s="21"/>
    </row>
    <row r="4753" spans="1:1">
      <c r="A4753" s="21"/>
    </row>
    <row r="4754" spans="1:1">
      <c r="A4754" s="21"/>
    </row>
    <row r="4755" spans="1:1">
      <c r="A4755" s="21"/>
    </row>
    <row r="4756" spans="1:1">
      <c r="A4756" s="21"/>
    </row>
    <row r="4757" spans="1:1">
      <c r="A4757" s="21"/>
    </row>
    <row r="4758" spans="1:1">
      <c r="A4758" s="21"/>
    </row>
    <row r="4759" spans="1:1">
      <c r="A4759" s="21"/>
    </row>
    <row r="4760" spans="1:1">
      <c r="A4760" s="21"/>
    </row>
    <row r="4761" spans="1:1">
      <c r="A4761" s="21"/>
    </row>
    <row r="4762" spans="1:1">
      <c r="A4762" s="21"/>
    </row>
    <row r="4763" spans="1:1">
      <c r="A4763" s="21"/>
    </row>
    <row r="4764" spans="1:1">
      <c r="A4764" s="21"/>
    </row>
    <row r="4765" spans="1:1">
      <c r="A4765" s="21"/>
    </row>
    <row r="4766" spans="1:1">
      <c r="A4766" s="21"/>
    </row>
    <row r="4767" spans="1:1">
      <c r="A4767" s="21"/>
    </row>
    <row r="4768" spans="1:1">
      <c r="A4768" s="21"/>
    </row>
    <row r="4769" spans="1:1">
      <c r="A4769" s="21"/>
    </row>
    <row r="4770" spans="1:1">
      <c r="A4770" s="21"/>
    </row>
    <row r="4771" spans="1:1">
      <c r="A4771" s="21"/>
    </row>
    <row r="4772" spans="1:1">
      <c r="A4772" s="21"/>
    </row>
    <row r="4773" spans="1:1">
      <c r="A4773" s="21"/>
    </row>
    <row r="4774" spans="1:1">
      <c r="A4774" s="21"/>
    </row>
    <row r="4775" spans="1:1">
      <c r="A4775" s="21"/>
    </row>
    <row r="4776" spans="1:1">
      <c r="A4776" s="21"/>
    </row>
    <row r="4777" spans="1:1">
      <c r="A4777" s="21"/>
    </row>
    <row r="4778" spans="1:1">
      <c r="A4778" s="21"/>
    </row>
    <row r="4779" spans="1:1">
      <c r="A4779" s="21"/>
    </row>
    <row r="4780" spans="1:1">
      <c r="A4780" s="21"/>
    </row>
    <row r="4781" spans="1:1">
      <c r="A4781" s="21"/>
    </row>
    <row r="4782" spans="1:1">
      <c r="A4782" s="21"/>
    </row>
    <row r="4783" spans="1:1">
      <c r="A4783" s="21"/>
    </row>
    <row r="4784" spans="1:1">
      <c r="A4784" s="21"/>
    </row>
    <row r="4785" spans="1:1">
      <c r="A4785" s="21"/>
    </row>
    <row r="4786" spans="1:1">
      <c r="A4786" s="21"/>
    </row>
    <row r="4787" spans="1:1">
      <c r="A4787" s="21"/>
    </row>
    <row r="4788" spans="1:1">
      <c r="A4788" s="21"/>
    </row>
    <row r="4789" spans="1:1">
      <c r="A4789" s="21"/>
    </row>
    <row r="4790" spans="1:1">
      <c r="A4790" s="21"/>
    </row>
    <row r="4791" spans="1:1">
      <c r="A4791" s="21"/>
    </row>
    <row r="4792" spans="1:1">
      <c r="A4792" s="21"/>
    </row>
    <row r="4793" spans="1:1">
      <c r="A4793" s="21"/>
    </row>
    <row r="4794" spans="1:1">
      <c r="A4794" s="21"/>
    </row>
    <row r="4795" spans="1:1">
      <c r="A4795" s="21"/>
    </row>
    <row r="4796" spans="1:1">
      <c r="A4796" s="21"/>
    </row>
    <row r="4797" spans="1:1">
      <c r="A4797" s="21"/>
    </row>
    <row r="4798" spans="1:1">
      <c r="A4798" s="21"/>
    </row>
    <row r="4799" spans="1:1">
      <c r="A4799" s="21"/>
    </row>
    <row r="4800" spans="1:1">
      <c r="A4800" s="21"/>
    </row>
    <row r="4801" spans="1:1">
      <c r="A4801" s="21"/>
    </row>
    <row r="4802" spans="1:1">
      <c r="A4802" s="21"/>
    </row>
    <row r="4803" spans="1:1">
      <c r="A4803" s="21"/>
    </row>
    <row r="4804" spans="1:1">
      <c r="A4804" s="21"/>
    </row>
    <row r="4805" spans="1:1">
      <c r="A4805" s="21"/>
    </row>
    <row r="4806" spans="1:1">
      <c r="A4806" s="21"/>
    </row>
    <row r="4807" spans="1:1">
      <c r="A4807" s="21"/>
    </row>
    <row r="4808" spans="1:1">
      <c r="A4808" s="21"/>
    </row>
    <row r="4809" spans="1:1">
      <c r="A4809" s="21"/>
    </row>
    <row r="4810" spans="1:1">
      <c r="A4810" s="21"/>
    </row>
    <row r="4811" spans="1:1">
      <c r="A4811" s="21"/>
    </row>
    <row r="4812" spans="1:1">
      <c r="A4812" s="21"/>
    </row>
    <row r="4813" spans="1:1">
      <c r="A4813" s="21"/>
    </row>
    <row r="4814" spans="1:1">
      <c r="A4814" s="21"/>
    </row>
    <row r="4815" spans="1:1">
      <c r="A4815" s="21"/>
    </row>
    <row r="4816" spans="1:1">
      <c r="A4816" s="21"/>
    </row>
    <row r="4817" spans="1:1">
      <c r="A4817" s="21"/>
    </row>
    <row r="4818" spans="1:1">
      <c r="A4818" s="21"/>
    </row>
    <row r="4819" spans="1:1">
      <c r="A4819" s="21"/>
    </row>
    <row r="4820" spans="1:1">
      <c r="A4820" s="21"/>
    </row>
    <row r="4821" spans="1:1">
      <c r="A4821" s="21"/>
    </row>
    <row r="4822" spans="1:1">
      <c r="A4822" s="21"/>
    </row>
    <row r="4823" spans="1:1">
      <c r="A4823" s="21"/>
    </row>
    <row r="4824" spans="1:1">
      <c r="A4824" s="21"/>
    </row>
    <row r="4825" spans="1:1">
      <c r="A4825" s="21"/>
    </row>
    <row r="4826" spans="1:1">
      <c r="A4826" s="21"/>
    </row>
    <row r="4827" spans="1:1">
      <c r="A4827" s="21"/>
    </row>
    <row r="4828" spans="1:1">
      <c r="A4828" s="21"/>
    </row>
    <row r="4829" spans="1:1">
      <c r="A4829" s="21"/>
    </row>
    <row r="4830" spans="1:1">
      <c r="A4830" s="21"/>
    </row>
    <row r="4831" spans="1:1">
      <c r="A4831" s="21"/>
    </row>
    <row r="4832" spans="1:1">
      <c r="A4832" s="21"/>
    </row>
    <row r="4833" spans="1:1">
      <c r="A4833" s="21"/>
    </row>
    <row r="4834" spans="1:1">
      <c r="A4834" s="21"/>
    </row>
    <row r="4835" spans="1:1">
      <c r="A4835" s="21"/>
    </row>
    <row r="4836" spans="1:1">
      <c r="A4836" s="21"/>
    </row>
    <row r="4837" spans="1:1">
      <c r="A4837" s="21"/>
    </row>
    <row r="4838" spans="1:1">
      <c r="A4838" s="21"/>
    </row>
    <row r="4839" spans="1:1">
      <c r="A4839" s="21"/>
    </row>
    <row r="4840" spans="1:1">
      <c r="A4840" s="21"/>
    </row>
    <row r="4841" spans="1:1">
      <c r="A4841" s="21"/>
    </row>
    <row r="4842" spans="1:1">
      <c r="A4842" s="21"/>
    </row>
    <row r="4843" spans="1:1">
      <c r="A4843" s="21"/>
    </row>
    <row r="4844" spans="1:1">
      <c r="A4844" s="21"/>
    </row>
    <row r="4845" spans="1:1">
      <c r="A4845" s="21"/>
    </row>
    <row r="4846" spans="1:1">
      <c r="A4846" s="21"/>
    </row>
    <row r="4847" spans="1:1">
      <c r="A4847" s="21"/>
    </row>
    <row r="4848" spans="1:1">
      <c r="A4848" s="21"/>
    </row>
    <row r="4849" spans="1:1">
      <c r="A4849" s="21"/>
    </row>
    <row r="4850" spans="1:1">
      <c r="A4850" s="21"/>
    </row>
    <row r="4851" spans="1:1">
      <c r="A4851" s="21"/>
    </row>
    <row r="4852" spans="1:1">
      <c r="A4852" s="21"/>
    </row>
    <row r="4853" spans="1:1">
      <c r="A4853" s="21"/>
    </row>
    <row r="4854" spans="1:1">
      <c r="A4854" s="21"/>
    </row>
    <row r="4855" spans="1:1">
      <c r="A4855" s="21"/>
    </row>
    <row r="4856" spans="1:1">
      <c r="A4856" s="21"/>
    </row>
    <row r="4857" spans="1:1">
      <c r="A4857" s="21"/>
    </row>
    <row r="4858" spans="1:1">
      <c r="A4858" s="21"/>
    </row>
    <row r="4859" spans="1:1">
      <c r="A4859" s="21"/>
    </row>
    <row r="4860" spans="1:1">
      <c r="A4860" s="21"/>
    </row>
    <row r="4861" spans="1:1">
      <c r="A4861" s="21"/>
    </row>
    <row r="4862" spans="1:1">
      <c r="A4862" s="21"/>
    </row>
    <row r="4863" spans="1:1">
      <c r="A4863" s="21"/>
    </row>
    <row r="4864" spans="1:1">
      <c r="A4864" s="21"/>
    </row>
    <row r="4865" spans="1:1">
      <c r="A4865" s="21"/>
    </row>
    <row r="4866" spans="1:1">
      <c r="A4866" s="21"/>
    </row>
    <row r="4867" spans="1:1">
      <c r="A4867" s="21"/>
    </row>
    <row r="4868" spans="1:1">
      <c r="A4868" s="21"/>
    </row>
    <row r="4869" spans="1:1">
      <c r="A4869" s="21"/>
    </row>
    <row r="4870" spans="1:1">
      <c r="A4870" s="21"/>
    </row>
    <row r="4871" spans="1:1">
      <c r="A4871" s="21"/>
    </row>
    <row r="4872" spans="1:1">
      <c r="A4872" s="21"/>
    </row>
    <row r="4873" spans="1:1">
      <c r="A4873" s="21"/>
    </row>
    <row r="4874" spans="1:1">
      <c r="A4874" s="21"/>
    </row>
    <row r="4875" spans="1:1">
      <c r="A4875" s="21"/>
    </row>
    <row r="4876" spans="1:1">
      <c r="A4876" s="21"/>
    </row>
    <row r="4877" spans="1:1">
      <c r="A4877" s="21"/>
    </row>
    <row r="4878" spans="1:1">
      <c r="A4878" s="21"/>
    </row>
    <row r="4879" spans="1:1">
      <c r="A4879" s="21"/>
    </row>
    <row r="4880" spans="1:1">
      <c r="A4880" s="21"/>
    </row>
    <row r="4881" spans="1:1">
      <c r="A4881" s="21"/>
    </row>
    <row r="4882" spans="1:1">
      <c r="A4882" s="21"/>
    </row>
    <row r="4883" spans="1:1">
      <c r="A4883" s="21"/>
    </row>
    <row r="4884" spans="1:1">
      <c r="A4884" s="21"/>
    </row>
    <row r="4885" spans="1:1">
      <c r="A4885" s="21"/>
    </row>
    <row r="4886" spans="1:1">
      <c r="A4886" s="21"/>
    </row>
    <row r="4887" spans="1:1">
      <c r="A4887" s="21"/>
    </row>
    <row r="4888" spans="1:1">
      <c r="A4888" s="21"/>
    </row>
    <row r="4889" spans="1:1">
      <c r="A4889" s="21"/>
    </row>
    <row r="4890" spans="1:1">
      <c r="A4890" s="21"/>
    </row>
    <row r="4891" spans="1:1">
      <c r="A4891" s="21"/>
    </row>
    <row r="4892" spans="1:1">
      <c r="A4892" s="21"/>
    </row>
    <row r="4893" spans="1:1">
      <c r="A4893" s="21"/>
    </row>
    <row r="4894" spans="1:1">
      <c r="A4894" s="21"/>
    </row>
    <row r="4895" spans="1:1">
      <c r="A4895" s="21"/>
    </row>
    <row r="4896" spans="1:1">
      <c r="A4896" s="21"/>
    </row>
    <row r="4897" spans="1:1">
      <c r="A4897" s="21"/>
    </row>
    <row r="4898" spans="1:1">
      <c r="A4898" s="21"/>
    </row>
    <row r="4899" spans="1:1">
      <c r="A4899" s="21"/>
    </row>
    <row r="4900" spans="1:1">
      <c r="A4900" s="21"/>
    </row>
    <row r="4901" spans="1:1">
      <c r="A4901" s="21"/>
    </row>
    <row r="4902" spans="1:1">
      <c r="A4902" s="21"/>
    </row>
    <row r="4903" spans="1:1">
      <c r="A4903" s="21"/>
    </row>
    <row r="4904" spans="1:1">
      <c r="A4904" s="21"/>
    </row>
    <row r="4905" spans="1:1">
      <c r="A4905" s="21"/>
    </row>
    <row r="4906" spans="1:1">
      <c r="A4906" s="21"/>
    </row>
    <row r="4907" spans="1:1">
      <c r="A4907" s="21"/>
    </row>
    <row r="4908" spans="1:1">
      <c r="A4908" s="21"/>
    </row>
    <row r="4909" spans="1:1">
      <c r="A4909" s="21"/>
    </row>
    <row r="4910" spans="1:1">
      <c r="A4910" s="21"/>
    </row>
    <row r="4911" spans="1:1">
      <c r="A4911" s="21"/>
    </row>
    <row r="4912" spans="1:1">
      <c r="A4912" s="21"/>
    </row>
    <row r="4913" spans="1:1">
      <c r="A4913" s="21"/>
    </row>
    <row r="4914" spans="1:1">
      <c r="A4914" s="21"/>
    </row>
    <row r="4915" spans="1:1">
      <c r="A4915" s="21"/>
    </row>
    <row r="4916" spans="1:1">
      <c r="A4916" s="21"/>
    </row>
    <row r="4917" spans="1:1">
      <c r="A4917" s="21"/>
    </row>
    <row r="4918" spans="1:1">
      <c r="A4918" s="21"/>
    </row>
    <row r="4919" spans="1:1">
      <c r="A4919" s="21"/>
    </row>
    <row r="4920" spans="1:1">
      <c r="A4920" s="21"/>
    </row>
    <row r="4921" spans="1:1">
      <c r="A4921" s="21"/>
    </row>
    <row r="4922" spans="1:1">
      <c r="A4922" s="21"/>
    </row>
    <row r="4923" spans="1:1">
      <c r="A4923" s="21"/>
    </row>
    <row r="4924" spans="1:1">
      <c r="A4924" s="21"/>
    </row>
    <row r="4925" spans="1:1">
      <c r="A4925" s="21"/>
    </row>
    <row r="4926" spans="1:1">
      <c r="A4926" s="21"/>
    </row>
    <row r="4927" spans="1:1">
      <c r="A4927" s="21"/>
    </row>
    <row r="4928" spans="1:1">
      <c r="A4928" s="21"/>
    </row>
    <row r="4929" spans="1:1">
      <c r="A4929" s="21"/>
    </row>
    <row r="4930" spans="1:1">
      <c r="A4930" s="21"/>
    </row>
    <row r="4931" spans="1:1">
      <c r="A4931" s="21"/>
    </row>
    <row r="4932" spans="1:1">
      <c r="A4932" s="21"/>
    </row>
    <row r="4933" spans="1:1">
      <c r="A4933" s="21"/>
    </row>
    <row r="4934" spans="1:1">
      <c r="A4934" s="21"/>
    </row>
    <row r="4935" spans="1:1">
      <c r="A4935" s="21"/>
    </row>
    <row r="4936" spans="1:1">
      <c r="A4936" s="21"/>
    </row>
    <row r="4937" spans="1:1">
      <c r="A4937" s="21"/>
    </row>
    <row r="4938" spans="1:1">
      <c r="A4938" s="21"/>
    </row>
    <row r="4939" spans="1:1">
      <c r="A4939" s="21"/>
    </row>
    <row r="4940" spans="1:1">
      <c r="A4940" s="21"/>
    </row>
    <row r="4941" spans="1:1">
      <c r="A4941" s="21"/>
    </row>
    <row r="4942" spans="1:1">
      <c r="A4942" s="21"/>
    </row>
    <row r="4943" spans="1:1">
      <c r="A4943" s="21"/>
    </row>
    <row r="4944" spans="1:1">
      <c r="A4944" s="21"/>
    </row>
    <row r="4945" spans="1:1">
      <c r="A4945" s="21"/>
    </row>
    <row r="4946" spans="1:1">
      <c r="A4946" s="21"/>
    </row>
    <row r="4947" spans="1:1">
      <c r="A4947" s="21"/>
    </row>
    <row r="4948" spans="1:1">
      <c r="A4948" s="21"/>
    </row>
    <row r="4949" spans="1:1">
      <c r="A4949" s="21"/>
    </row>
    <row r="4950" spans="1:1">
      <c r="A4950" s="21"/>
    </row>
    <row r="4951" spans="1:1">
      <c r="A4951" s="21"/>
    </row>
    <row r="4952" spans="1:1">
      <c r="A4952" s="21"/>
    </row>
    <row r="4953" spans="1:1">
      <c r="A4953" s="21"/>
    </row>
    <row r="4954" spans="1:1">
      <c r="A4954" s="21"/>
    </row>
    <row r="4955" spans="1:1">
      <c r="A4955" s="21"/>
    </row>
    <row r="4956" spans="1:1">
      <c r="A4956" s="21"/>
    </row>
    <row r="4957" spans="1:1">
      <c r="A4957" s="21"/>
    </row>
    <row r="4958" spans="1:1">
      <c r="A4958" s="21"/>
    </row>
    <row r="4959" spans="1:1">
      <c r="A4959" s="21"/>
    </row>
    <row r="4960" spans="1:1">
      <c r="A4960" s="21"/>
    </row>
    <row r="4961" spans="1:1">
      <c r="A4961" s="21"/>
    </row>
    <row r="4962" spans="1:1">
      <c r="A4962" s="21"/>
    </row>
    <row r="4963" spans="1:1">
      <c r="A4963" s="21"/>
    </row>
    <row r="4964" spans="1:1">
      <c r="A4964" s="21"/>
    </row>
    <row r="4965" spans="1:1">
      <c r="A4965" s="21"/>
    </row>
    <row r="4966" spans="1:1">
      <c r="A4966" s="21"/>
    </row>
    <row r="4967" spans="1:1">
      <c r="A4967" s="21"/>
    </row>
    <row r="4968" spans="1:1">
      <c r="A4968" s="21"/>
    </row>
    <row r="4969" spans="1:1">
      <c r="A4969" s="21"/>
    </row>
    <row r="4970" spans="1:1">
      <c r="A4970" s="21"/>
    </row>
    <row r="4971" spans="1:1">
      <c r="A4971" s="21"/>
    </row>
    <row r="4972" spans="1:1">
      <c r="A4972" s="21"/>
    </row>
    <row r="4973" spans="1:1">
      <c r="A4973" s="21"/>
    </row>
    <row r="4974" spans="1:1">
      <c r="A4974" s="21"/>
    </row>
    <row r="4975" spans="1:1">
      <c r="A4975" s="21"/>
    </row>
    <row r="4976" spans="1:1">
      <c r="A4976" s="21"/>
    </row>
    <row r="4977" spans="1:1">
      <c r="A4977" s="21"/>
    </row>
    <row r="4978" spans="1:1">
      <c r="A4978" s="21"/>
    </row>
    <row r="4979" spans="1:1">
      <c r="A4979" s="21"/>
    </row>
    <row r="4980" spans="1:1">
      <c r="A4980" s="21"/>
    </row>
    <row r="4981" spans="1:1">
      <c r="A4981" s="21"/>
    </row>
    <row r="4982" spans="1:1">
      <c r="A4982" s="21"/>
    </row>
    <row r="4983" spans="1:1">
      <c r="A4983" s="21"/>
    </row>
    <row r="4984" spans="1:1">
      <c r="A4984" s="21"/>
    </row>
    <row r="4985" spans="1:1">
      <c r="A4985" s="21"/>
    </row>
    <row r="4986" spans="1:1">
      <c r="A4986" s="21"/>
    </row>
    <row r="4987" spans="1:1">
      <c r="A4987" s="21"/>
    </row>
    <row r="4988" spans="1:1">
      <c r="A4988" s="21"/>
    </row>
    <row r="4989" spans="1:1">
      <c r="A4989" s="21"/>
    </row>
    <row r="4990" spans="1:1">
      <c r="A4990" s="21"/>
    </row>
    <row r="4991" spans="1:1">
      <c r="A4991" s="21"/>
    </row>
    <row r="4992" spans="1:1">
      <c r="A4992" s="21"/>
    </row>
    <row r="4993" spans="1:1">
      <c r="A4993" s="21"/>
    </row>
    <row r="4994" spans="1:1">
      <c r="A4994" s="21"/>
    </row>
    <row r="4995" spans="1:1">
      <c r="A4995" s="21"/>
    </row>
    <row r="4996" spans="1:1">
      <c r="A4996" s="21"/>
    </row>
    <row r="4997" spans="1:1">
      <c r="A4997" s="21"/>
    </row>
    <row r="4998" spans="1:1">
      <c r="A4998" s="21"/>
    </row>
    <row r="4999" spans="1:1">
      <c r="A4999" s="21"/>
    </row>
    <row r="5000" spans="1:1">
      <c r="A5000" s="21"/>
    </row>
    <row r="5001" spans="1:1">
      <c r="A5001" s="21"/>
    </row>
    <row r="5002" spans="1:1">
      <c r="A5002" s="21"/>
    </row>
    <row r="5003" spans="1:1">
      <c r="A5003" s="21"/>
    </row>
    <row r="5004" spans="1:1">
      <c r="A5004" s="21"/>
    </row>
    <row r="5005" spans="1:1">
      <c r="A5005" s="21"/>
    </row>
    <row r="5006" spans="1:1">
      <c r="A5006" s="21"/>
    </row>
    <row r="5007" spans="1:1">
      <c r="A5007" s="21"/>
    </row>
    <row r="5008" spans="1:1">
      <c r="A5008" s="21"/>
    </row>
    <row r="5009" spans="1:1">
      <c r="A5009" s="21"/>
    </row>
    <row r="5010" spans="1:1">
      <c r="A5010" s="21"/>
    </row>
    <row r="5011" spans="1:1">
      <c r="A5011" s="21"/>
    </row>
    <row r="5012" spans="1:1">
      <c r="A5012" s="21"/>
    </row>
    <row r="5013" spans="1:1">
      <c r="A5013" s="21"/>
    </row>
    <row r="5014" spans="1:1">
      <c r="A5014" s="21"/>
    </row>
    <row r="5015" spans="1:1">
      <c r="A5015" s="21"/>
    </row>
    <row r="5016" spans="1:1">
      <c r="A5016" s="21"/>
    </row>
    <row r="5017" spans="1:1">
      <c r="A5017" s="21"/>
    </row>
    <row r="5018" spans="1:1">
      <c r="A5018" s="21"/>
    </row>
    <row r="5019" spans="1:1">
      <c r="A5019" s="21"/>
    </row>
    <row r="5020" spans="1:1">
      <c r="A5020" s="21"/>
    </row>
    <row r="5021" spans="1:1">
      <c r="A5021" s="21"/>
    </row>
    <row r="5022" spans="1:1">
      <c r="A5022" s="21"/>
    </row>
    <row r="5023" spans="1:1">
      <c r="A5023" s="21"/>
    </row>
    <row r="5024" spans="1:1">
      <c r="A5024" s="21"/>
    </row>
    <row r="5025" spans="1:1">
      <c r="A5025" s="21"/>
    </row>
    <row r="5026" spans="1:1">
      <c r="A5026" s="21"/>
    </row>
    <row r="5027" spans="1:1">
      <c r="A5027" s="21"/>
    </row>
    <row r="5028" spans="1:1">
      <c r="A5028" s="21"/>
    </row>
    <row r="5029" spans="1:1">
      <c r="A5029" s="21"/>
    </row>
    <row r="5030" spans="1:1">
      <c r="A5030" s="21"/>
    </row>
    <row r="5031" spans="1:1">
      <c r="A5031" s="21"/>
    </row>
    <row r="5032" spans="1:1">
      <c r="A5032" s="21"/>
    </row>
    <row r="5033" spans="1:1">
      <c r="A5033" s="21"/>
    </row>
    <row r="5034" spans="1:1">
      <c r="A5034" s="21"/>
    </row>
    <row r="5035" spans="1:1">
      <c r="A5035" s="21"/>
    </row>
    <row r="5036" spans="1:1">
      <c r="A5036" s="21"/>
    </row>
    <row r="5037" spans="1:1">
      <c r="A5037" s="21"/>
    </row>
    <row r="5038" spans="1:1">
      <c r="A5038" s="21"/>
    </row>
    <row r="5039" spans="1:1">
      <c r="A5039" s="21"/>
    </row>
    <row r="5040" spans="1:1">
      <c r="A5040" s="21"/>
    </row>
    <row r="5041" spans="1:1">
      <c r="A5041" s="21"/>
    </row>
    <row r="5042" spans="1:1">
      <c r="A5042" s="21"/>
    </row>
    <row r="5043" spans="1:1">
      <c r="A5043" s="21"/>
    </row>
    <row r="5044" spans="1:1">
      <c r="A5044" s="21"/>
    </row>
    <row r="5045" spans="1:1">
      <c r="A5045" s="21"/>
    </row>
    <row r="5046" spans="1:1">
      <c r="A5046" s="21"/>
    </row>
    <row r="5047" spans="1:1">
      <c r="A5047" s="21"/>
    </row>
    <row r="5048" spans="1:1">
      <c r="A5048" s="21"/>
    </row>
    <row r="5049" spans="1:1">
      <c r="A5049" s="21"/>
    </row>
    <row r="5050" spans="1:1">
      <c r="A5050" s="21"/>
    </row>
    <row r="5051" spans="1:1">
      <c r="A5051" s="21"/>
    </row>
    <row r="5052" spans="1:1">
      <c r="A5052" s="21"/>
    </row>
    <row r="5053" spans="1:1">
      <c r="A5053" s="21"/>
    </row>
    <row r="5054" spans="1:1">
      <c r="A5054" s="21"/>
    </row>
    <row r="5055" spans="1:1">
      <c r="A5055" s="21"/>
    </row>
    <row r="5056" spans="1:1">
      <c r="A5056" s="21"/>
    </row>
    <row r="5057" spans="1:1">
      <c r="A5057" s="21"/>
    </row>
    <row r="5058" spans="1:1">
      <c r="A5058" s="21"/>
    </row>
    <row r="5059" spans="1:1">
      <c r="A5059" s="21"/>
    </row>
    <row r="5060" spans="1:1">
      <c r="A5060" s="21"/>
    </row>
    <row r="5061" spans="1:1">
      <c r="A5061" s="21"/>
    </row>
    <row r="5062" spans="1:1">
      <c r="A5062" s="21"/>
    </row>
    <row r="5063" spans="1:1">
      <c r="A5063" s="21"/>
    </row>
    <row r="5064" spans="1:1">
      <c r="A5064" s="21"/>
    </row>
    <row r="5065" spans="1:1">
      <c r="A5065" s="21"/>
    </row>
    <row r="5066" spans="1:1">
      <c r="A5066" s="21"/>
    </row>
    <row r="5067" spans="1:1">
      <c r="A5067" s="21"/>
    </row>
    <row r="5068" spans="1:1">
      <c r="A5068" s="21"/>
    </row>
    <row r="5069" spans="1:1">
      <c r="A5069" s="21"/>
    </row>
    <row r="5070" spans="1:1">
      <c r="A5070" s="21"/>
    </row>
    <row r="5071" spans="1:1">
      <c r="A5071" s="21"/>
    </row>
    <row r="5072" spans="1:1">
      <c r="A5072" s="21"/>
    </row>
    <row r="5073" spans="1:1">
      <c r="A5073" s="21"/>
    </row>
    <row r="5074" spans="1:1">
      <c r="A5074" s="21"/>
    </row>
    <row r="5075" spans="1:1">
      <c r="A5075" s="21"/>
    </row>
    <row r="5076" spans="1:1">
      <c r="A5076" s="21"/>
    </row>
    <row r="5077" spans="1:1">
      <c r="A5077" s="21"/>
    </row>
    <row r="5078" spans="1:1">
      <c r="A5078" s="21"/>
    </row>
    <row r="5079" spans="1:1">
      <c r="A5079" s="21"/>
    </row>
    <row r="5080" spans="1:1">
      <c r="A5080" s="21"/>
    </row>
    <row r="5081" spans="1:1">
      <c r="A5081" s="21"/>
    </row>
    <row r="5082" spans="1:1">
      <c r="A5082" s="21"/>
    </row>
    <row r="5083" spans="1:1">
      <c r="A5083" s="21"/>
    </row>
    <row r="5084" spans="1:1">
      <c r="A5084" s="21"/>
    </row>
    <row r="5085" spans="1:1">
      <c r="A5085" s="21"/>
    </row>
    <row r="5086" spans="1:1">
      <c r="A5086" s="21"/>
    </row>
    <row r="5087" spans="1:1">
      <c r="A5087" s="21"/>
    </row>
    <row r="5088" spans="1:1">
      <c r="A5088" s="21"/>
    </row>
    <row r="5089" spans="1:1">
      <c r="A5089" s="21"/>
    </row>
    <row r="5090" spans="1:1">
      <c r="A5090" s="21"/>
    </row>
    <row r="5091" spans="1:1">
      <c r="A5091" s="21"/>
    </row>
    <row r="5092" spans="1:1">
      <c r="A5092" s="21"/>
    </row>
    <row r="5093" spans="1:1">
      <c r="A5093" s="21"/>
    </row>
    <row r="5094" spans="1:1">
      <c r="A5094" s="21"/>
    </row>
    <row r="5095" spans="1:1">
      <c r="A5095" s="21"/>
    </row>
    <row r="5096" spans="1:1">
      <c r="A5096" s="21"/>
    </row>
    <row r="5097" spans="1:1">
      <c r="A5097" s="21"/>
    </row>
    <row r="5098" spans="1:1">
      <c r="A5098" s="21"/>
    </row>
    <row r="5099" spans="1:1">
      <c r="A5099" s="21"/>
    </row>
    <row r="5100" spans="1:1">
      <c r="A5100" s="21"/>
    </row>
    <row r="5101" spans="1:1">
      <c r="A5101" s="21"/>
    </row>
    <row r="5102" spans="1:1">
      <c r="A5102" s="21"/>
    </row>
    <row r="5103" spans="1:1">
      <c r="A5103" s="21"/>
    </row>
    <row r="5104" spans="1:1">
      <c r="A5104" s="21"/>
    </row>
    <row r="5105" spans="1:1">
      <c r="A5105" s="21"/>
    </row>
    <row r="5106" spans="1:1">
      <c r="A5106" s="21"/>
    </row>
    <row r="5107" spans="1:1">
      <c r="A5107" s="21"/>
    </row>
    <row r="5108" spans="1:1">
      <c r="A5108" s="21"/>
    </row>
    <row r="5109" spans="1:1">
      <c r="A5109" s="21"/>
    </row>
    <row r="5110" spans="1:1">
      <c r="A5110" s="21"/>
    </row>
    <row r="5111" spans="1:1">
      <c r="A5111" s="21"/>
    </row>
    <row r="5112" spans="1:1">
      <c r="A5112" s="21"/>
    </row>
    <row r="5113" spans="1:1">
      <c r="A5113" s="21"/>
    </row>
    <row r="5114" spans="1:1">
      <c r="A5114" s="21"/>
    </row>
    <row r="5115" spans="1:1">
      <c r="A5115" s="21"/>
    </row>
    <row r="5116" spans="1:1">
      <c r="A5116" s="21"/>
    </row>
    <row r="5117" spans="1:1">
      <c r="A5117" s="21"/>
    </row>
    <row r="5118" spans="1:1">
      <c r="A5118" s="21"/>
    </row>
    <row r="5119" spans="1:1">
      <c r="A5119" s="21"/>
    </row>
    <row r="5120" spans="1:1">
      <c r="A5120" s="21"/>
    </row>
    <row r="5121" spans="1:1">
      <c r="A5121" s="21"/>
    </row>
    <row r="5122" spans="1:1">
      <c r="A5122" s="21"/>
    </row>
    <row r="5123" spans="1:1">
      <c r="A5123" s="21"/>
    </row>
    <row r="5124" spans="1:1">
      <c r="A5124" s="21"/>
    </row>
    <row r="5125" spans="1:1">
      <c r="A5125" s="21"/>
    </row>
    <row r="5126" spans="1:1">
      <c r="A5126" s="21"/>
    </row>
    <row r="5127" spans="1:1">
      <c r="A5127" s="21"/>
    </row>
    <row r="5128" spans="1:1">
      <c r="A5128" s="21"/>
    </row>
    <row r="5129" spans="1:1">
      <c r="A5129" s="21"/>
    </row>
    <row r="5130" spans="1:1">
      <c r="A5130" s="21"/>
    </row>
    <row r="5131" spans="1:1">
      <c r="A5131" s="21"/>
    </row>
    <row r="5132" spans="1:1">
      <c r="A5132" s="21"/>
    </row>
    <row r="5133" spans="1:1">
      <c r="A5133" s="21"/>
    </row>
    <row r="5134" spans="1:1">
      <c r="A5134" s="21"/>
    </row>
    <row r="5135" spans="1:1">
      <c r="A5135" s="21"/>
    </row>
    <row r="5136" spans="1:1">
      <c r="A5136" s="21"/>
    </row>
    <row r="5137" spans="1:1">
      <c r="A5137" s="21"/>
    </row>
    <row r="5138" spans="1:1">
      <c r="A5138" s="21"/>
    </row>
    <row r="5139" spans="1:1">
      <c r="A5139" s="21"/>
    </row>
    <row r="5140" spans="1:1">
      <c r="A5140" s="21"/>
    </row>
    <row r="5141" spans="1:1">
      <c r="A5141" s="21"/>
    </row>
    <row r="5142" spans="1:1">
      <c r="A5142" s="21"/>
    </row>
    <row r="5143" spans="1:1">
      <c r="A5143" s="21"/>
    </row>
    <row r="5144" spans="1:1">
      <c r="A5144" s="21"/>
    </row>
    <row r="5145" spans="1:1">
      <c r="A5145" s="21"/>
    </row>
    <row r="5146" spans="1:1">
      <c r="A5146" s="21"/>
    </row>
    <row r="5147" spans="1:1">
      <c r="A5147" s="21"/>
    </row>
    <row r="5148" spans="1:1">
      <c r="A5148" s="21"/>
    </row>
    <row r="5149" spans="1:1">
      <c r="A5149" s="21"/>
    </row>
    <row r="5150" spans="1:1">
      <c r="A5150" s="21"/>
    </row>
    <row r="5151" spans="1:1">
      <c r="A5151" s="21"/>
    </row>
    <row r="5152" spans="1:1">
      <c r="A5152" s="21"/>
    </row>
    <row r="5153" spans="1:1">
      <c r="A5153" s="21"/>
    </row>
    <row r="5154" spans="1:1">
      <c r="A5154" s="21"/>
    </row>
    <row r="5155" spans="1:1">
      <c r="A5155" s="21"/>
    </row>
    <row r="5156" spans="1:1">
      <c r="A5156" s="21"/>
    </row>
    <row r="5157" spans="1:1">
      <c r="A5157" s="21"/>
    </row>
    <row r="5158" spans="1:1">
      <c r="A5158" s="21"/>
    </row>
    <row r="5159" spans="1:1">
      <c r="A5159" s="21"/>
    </row>
    <row r="5160" spans="1:1">
      <c r="A5160" s="21"/>
    </row>
    <row r="5161" spans="1:1">
      <c r="A5161" s="21"/>
    </row>
    <row r="5162" spans="1:1">
      <c r="A5162" s="21"/>
    </row>
    <row r="5163" spans="1:1">
      <c r="A5163" s="21"/>
    </row>
    <row r="5164" spans="1:1">
      <c r="A5164" s="21"/>
    </row>
    <row r="5165" spans="1:1">
      <c r="A5165" s="21"/>
    </row>
    <row r="5166" spans="1:1">
      <c r="A5166" s="21"/>
    </row>
    <row r="5167" spans="1:1">
      <c r="A5167" s="21"/>
    </row>
    <row r="5168" spans="1:1">
      <c r="A5168" s="21"/>
    </row>
    <row r="5169" spans="1:1">
      <c r="A5169" s="21"/>
    </row>
    <row r="5170" spans="1:1">
      <c r="A5170" s="21"/>
    </row>
    <row r="5171" spans="1:1">
      <c r="A5171" s="21"/>
    </row>
    <row r="5172" spans="1:1">
      <c r="A5172" s="21"/>
    </row>
    <row r="5173" spans="1:1">
      <c r="A5173" s="21"/>
    </row>
    <row r="5174" spans="1:1">
      <c r="A5174" s="21"/>
    </row>
    <row r="5175" spans="1:1">
      <c r="A5175" s="21"/>
    </row>
    <row r="5176" spans="1:1">
      <c r="A5176" s="21"/>
    </row>
    <row r="5177" spans="1:1">
      <c r="A5177" s="21"/>
    </row>
    <row r="5178" spans="1:1">
      <c r="A5178" s="21"/>
    </row>
    <row r="5179" spans="1:1">
      <c r="A5179" s="21"/>
    </row>
    <row r="5180" spans="1:1">
      <c r="A5180" s="21"/>
    </row>
    <row r="5181" spans="1:1">
      <c r="A5181" s="21"/>
    </row>
    <row r="5182" spans="1:1">
      <c r="A5182" s="21"/>
    </row>
    <row r="5183" spans="1:1">
      <c r="A5183" s="21"/>
    </row>
    <row r="5184" spans="1:1">
      <c r="A5184" s="21"/>
    </row>
    <row r="5185" spans="1:1">
      <c r="A5185" s="21"/>
    </row>
    <row r="5186" spans="1:1">
      <c r="A5186" s="21"/>
    </row>
    <row r="5187" spans="1:1">
      <c r="A5187" s="21"/>
    </row>
    <row r="5188" spans="1:1">
      <c r="A5188" s="21"/>
    </row>
    <row r="5189" spans="1:1">
      <c r="A5189" s="21"/>
    </row>
    <row r="5190" spans="1:1">
      <c r="A5190" s="21"/>
    </row>
    <row r="5191" spans="1:1">
      <c r="A5191" s="21"/>
    </row>
    <row r="5192" spans="1:1">
      <c r="A5192" s="21"/>
    </row>
    <row r="5193" spans="1:1">
      <c r="A5193" s="21"/>
    </row>
    <row r="5194" spans="1:1">
      <c r="A5194" s="21"/>
    </row>
    <row r="5195" spans="1:1">
      <c r="A5195" s="21"/>
    </row>
    <row r="5196" spans="1:1">
      <c r="A5196" s="21"/>
    </row>
    <row r="5197" spans="1:1">
      <c r="A5197" s="21"/>
    </row>
    <row r="5198" spans="1:1">
      <c r="A5198" s="21"/>
    </row>
    <row r="5199" spans="1:1">
      <c r="A5199" s="21"/>
    </row>
    <row r="5200" spans="1:1">
      <c r="A5200" s="21"/>
    </row>
    <row r="5201" spans="1:1">
      <c r="A5201" s="21"/>
    </row>
    <row r="5202" spans="1:1">
      <c r="A5202" s="21"/>
    </row>
    <row r="5203" spans="1:1">
      <c r="A5203" s="21"/>
    </row>
    <row r="5204" spans="1:1">
      <c r="A5204" s="21"/>
    </row>
    <row r="5205" spans="1:1">
      <c r="A5205" s="21"/>
    </row>
    <row r="5206" spans="1:1">
      <c r="A5206" s="21"/>
    </row>
    <row r="5207" spans="1:1">
      <c r="A5207" s="21"/>
    </row>
    <row r="5208" spans="1:1">
      <c r="A5208" s="21"/>
    </row>
    <row r="5209" spans="1:1">
      <c r="A5209" s="21"/>
    </row>
    <row r="5210" spans="1:1">
      <c r="A5210" s="21"/>
    </row>
    <row r="5211" spans="1:1">
      <c r="A5211" s="21"/>
    </row>
    <row r="5212" spans="1:1">
      <c r="A5212" s="21"/>
    </row>
    <row r="5213" spans="1:1">
      <c r="A5213" s="21"/>
    </row>
    <row r="5214" spans="1:1">
      <c r="A5214" s="21"/>
    </row>
    <row r="5215" spans="1:1">
      <c r="A5215" s="21"/>
    </row>
    <row r="5216" spans="1:1">
      <c r="A5216" s="21"/>
    </row>
    <row r="5217" spans="1:1">
      <c r="A5217" s="21"/>
    </row>
    <row r="5218" spans="1:1">
      <c r="A5218" s="21"/>
    </row>
    <row r="5219" spans="1:1">
      <c r="A5219" s="21"/>
    </row>
    <row r="5220" spans="1:1">
      <c r="A5220" s="21"/>
    </row>
    <row r="5221" spans="1:1">
      <c r="A5221" s="21"/>
    </row>
    <row r="5222" spans="1:1">
      <c r="A5222" s="21"/>
    </row>
    <row r="5223" spans="1:1">
      <c r="A5223" s="21"/>
    </row>
    <row r="5224" spans="1:1">
      <c r="A5224" s="21"/>
    </row>
    <row r="5225" spans="1:1">
      <c r="A5225" s="21"/>
    </row>
    <row r="5226" spans="1:1">
      <c r="A5226" s="21"/>
    </row>
    <row r="5227" spans="1:1">
      <c r="A5227" s="21"/>
    </row>
    <row r="5228" spans="1:1">
      <c r="A5228" s="21"/>
    </row>
    <row r="5229" spans="1:1">
      <c r="A5229" s="21"/>
    </row>
    <row r="5230" spans="1:1">
      <c r="A5230" s="21"/>
    </row>
    <row r="5231" spans="1:1">
      <c r="A5231" s="21"/>
    </row>
    <row r="5232" spans="1:1">
      <c r="A5232" s="21"/>
    </row>
    <row r="5233" spans="1:1">
      <c r="A5233" s="21"/>
    </row>
    <row r="5234" spans="1:1">
      <c r="A5234" s="21"/>
    </row>
    <row r="5235" spans="1:1">
      <c r="A5235" s="21"/>
    </row>
    <row r="5236" spans="1:1">
      <c r="A5236" s="21"/>
    </row>
    <row r="5237" spans="1:1">
      <c r="A5237" s="21"/>
    </row>
    <row r="5238" spans="1:1">
      <c r="A5238" s="21"/>
    </row>
    <row r="5239" spans="1:1">
      <c r="A5239" s="21"/>
    </row>
    <row r="5240" spans="1:1">
      <c r="A5240" s="21"/>
    </row>
    <row r="5241" spans="1:1">
      <c r="A5241" s="21"/>
    </row>
    <row r="5242" spans="1:1">
      <c r="A5242" s="21"/>
    </row>
    <row r="5243" spans="1:1">
      <c r="A5243" s="21"/>
    </row>
    <row r="5244" spans="1:1">
      <c r="A5244" s="21"/>
    </row>
    <row r="5245" spans="1:1">
      <c r="A5245" s="21"/>
    </row>
    <row r="5246" spans="1:1">
      <c r="A5246" s="21"/>
    </row>
    <row r="5247" spans="1:1">
      <c r="A5247" s="21"/>
    </row>
    <row r="5248" spans="1:1">
      <c r="A5248" s="21"/>
    </row>
    <row r="5249" spans="1:1">
      <c r="A5249" s="21"/>
    </row>
    <row r="5250" spans="1:1">
      <c r="A5250" s="21"/>
    </row>
    <row r="5251" spans="1:1">
      <c r="A5251" s="21"/>
    </row>
    <row r="5252" spans="1:1">
      <c r="A5252" s="21"/>
    </row>
    <row r="5253" spans="1:1">
      <c r="A5253" s="21"/>
    </row>
    <row r="5254" spans="1:1">
      <c r="A5254" s="21"/>
    </row>
    <row r="5255" spans="1:1">
      <c r="A5255" s="21"/>
    </row>
    <row r="5256" spans="1:1">
      <c r="A5256" s="21"/>
    </row>
    <row r="5257" spans="1:1">
      <c r="A5257" s="21"/>
    </row>
    <row r="5258" spans="1:1">
      <c r="A5258" s="21"/>
    </row>
    <row r="5259" spans="1:1">
      <c r="A5259" s="21"/>
    </row>
    <row r="5260" spans="1:1">
      <c r="A5260" s="21"/>
    </row>
    <row r="5261" spans="1:1">
      <c r="A5261" s="21"/>
    </row>
    <row r="5262" spans="1:1">
      <c r="A5262" s="21"/>
    </row>
    <row r="5263" spans="1:1">
      <c r="A5263" s="21"/>
    </row>
    <row r="5264" spans="1:1">
      <c r="A5264" s="21"/>
    </row>
    <row r="5265" spans="1:1">
      <c r="A5265" s="21"/>
    </row>
    <row r="5266" spans="1:1">
      <c r="A5266" s="21"/>
    </row>
    <row r="5267" spans="1:1">
      <c r="A5267" s="21"/>
    </row>
    <row r="5268" spans="1:1">
      <c r="A5268" s="21"/>
    </row>
    <row r="5269" spans="1:1">
      <c r="A5269" s="21"/>
    </row>
    <row r="5270" spans="1:1">
      <c r="A5270" s="21"/>
    </row>
    <row r="5271" spans="1:1">
      <c r="A5271" s="21"/>
    </row>
    <row r="5272" spans="1:1">
      <c r="A5272" s="21"/>
    </row>
    <row r="5273" spans="1:1">
      <c r="A5273" s="21"/>
    </row>
    <row r="5274" spans="1:1">
      <c r="A5274" s="21"/>
    </row>
    <row r="5275" spans="1:1">
      <c r="A5275" s="21"/>
    </row>
    <row r="5276" spans="1:1">
      <c r="A5276" s="21"/>
    </row>
    <row r="5277" spans="1:1">
      <c r="A5277" s="21"/>
    </row>
    <row r="5278" spans="1:1">
      <c r="A5278" s="21"/>
    </row>
    <row r="5279" spans="1:1">
      <c r="A5279" s="21"/>
    </row>
    <row r="5280" spans="1:1">
      <c r="A5280" s="21"/>
    </row>
    <row r="5281" spans="1:1">
      <c r="A5281" s="21"/>
    </row>
    <row r="5282" spans="1:1">
      <c r="A5282" s="21"/>
    </row>
    <row r="5283" spans="1:1">
      <c r="A5283" s="21"/>
    </row>
    <row r="5284" spans="1:1">
      <c r="A5284" s="21"/>
    </row>
    <row r="5285" spans="1:1">
      <c r="A5285" s="21"/>
    </row>
    <row r="5286" spans="1:1">
      <c r="A5286" s="21"/>
    </row>
    <row r="5287" spans="1:1">
      <c r="A5287" s="21"/>
    </row>
    <row r="5288" spans="1:1">
      <c r="A5288" s="21"/>
    </row>
    <row r="5289" spans="1:1">
      <c r="A5289" s="21"/>
    </row>
    <row r="5290" spans="1:1">
      <c r="A5290" s="21"/>
    </row>
    <row r="5291" spans="1:1">
      <c r="A5291" s="21"/>
    </row>
    <row r="5292" spans="1:1">
      <c r="A5292" s="21"/>
    </row>
    <row r="5293" spans="1:1">
      <c r="A5293" s="21"/>
    </row>
    <row r="5294" spans="1:1">
      <c r="A5294" s="21"/>
    </row>
    <row r="5295" spans="1:1">
      <c r="A5295" s="21"/>
    </row>
    <row r="5296" spans="1:1">
      <c r="A5296" s="21"/>
    </row>
    <row r="5297" spans="1:1">
      <c r="A5297" s="21"/>
    </row>
    <row r="5298" spans="1:1">
      <c r="A5298" s="21"/>
    </row>
    <row r="5299" spans="1:1">
      <c r="A5299" s="21"/>
    </row>
    <row r="5300" spans="1:1">
      <c r="A5300" s="21"/>
    </row>
    <row r="5301" spans="1:1">
      <c r="A5301" s="21"/>
    </row>
    <row r="5302" spans="1:1">
      <c r="A5302" s="21"/>
    </row>
    <row r="5303" spans="1:1">
      <c r="A5303" s="21"/>
    </row>
    <row r="5304" spans="1:1">
      <c r="A5304" s="21"/>
    </row>
    <row r="5305" spans="1:1">
      <c r="A5305" s="21"/>
    </row>
    <row r="5306" spans="1:1">
      <c r="A5306" s="21"/>
    </row>
    <row r="5307" spans="1:1">
      <c r="A5307" s="21"/>
    </row>
    <row r="5308" spans="1:1">
      <c r="A5308" s="21"/>
    </row>
    <row r="5309" spans="1:1">
      <c r="A5309" s="21"/>
    </row>
    <row r="5310" spans="1:1">
      <c r="A5310" s="21"/>
    </row>
    <row r="5311" spans="1:1">
      <c r="A5311" s="21"/>
    </row>
    <row r="5312" spans="1:1">
      <c r="A5312" s="21"/>
    </row>
    <row r="5313" spans="1:1">
      <c r="A5313" s="21"/>
    </row>
    <row r="5314" spans="1:1">
      <c r="A5314" s="21"/>
    </row>
    <row r="5315" spans="1:1">
      <c r="A5315" s="21"/>
    </row>
    <row r="5316" spans="1:1">
      <c r="A5316" s="21"/>
    </row>
    <row r="5317" spans="1:1">
      <c r="A5317" s="21"/>
    </row>
    <row r="5318" spans="1:1">
      <c r="A5318" s="21"/>
    </row>
    <row r="5319" spans="1:1">
      <c r="A5319" s="21"/>
    </row>
    <row r="5320" spans="1:1">
      <c r="A5320" s="21"/>
    </row>
    <row r="5321" spans="1:1">
      <c r="A5321" s="21"/>
    </row>
    <row r="5322" spans="1:1">
      <c r="A5322" s="21"/>
    </row>
    <row r="5323" spans="1:1">
      <c r="A5323" s="21"/>
    </row>
    <row r="5324" spans="1:1">
      <c r="A5324" s="21"/>
    </row>
    <row r="5325" spans="1:1">
      <c r="A5325" s="21"/>
    </row>
    <row r="5326" spans="1:1">
      <c r="A5326" s="21"/>
    </row>
    <row r="5327" spans="1:1">
      <c r="A5327" s="21"/>
    </row>
    <row r="5328" spans="1:1">
      <c r="A5328" s="21"/>
    </row>
    <row r="5329" spans="1:1">
      <c r="A5329" s="21"/>
    </row>
    <row r="5330" spans="1:1">
      <c r="A5330" s="21"/>
    </row>
    <row r="5331" spans="1:1">
      <c r="A5331" s="21"/>
    </row>
    <row r="5332" spans="1:1">
      <c r="A5332" s="21"/>
    </row>
    <row r="5333" spans="1:1">
      <c r="A5333" s="21"/>
    </row>
    <row r="5334" spans="1:1">
      <c r="A5334" s="21"/>
    </row>
    <row r="5335" spans="1:1">
      <c r="A5335" s="21"/>
    </row>
    <row r="5336" spans="1:1">
      <c r="A5336" s="21"/>
    </row>
    <row r="5337" spans="1:1">
      <c r="A5337" s="21"/>
    </row>
    <row r="5338" spans="1:1">
      <c r="A5338" s="21"/>
    </row>
    <row r="5339" spans="1:1">
      <c r="A5339" s="21"/>
    </row>
    <row r="5340" spans="1:1">
      <c r="A5340" s="21"/>
    </row>
    <row r="5341" spans="1:1">
      <c r="A5341" s="21"/>
    </row>
    <row r="5342" spans="1:1">
      <c r="A5342" s="21"/>
    </row>
    <row r="5343" spans="1:1">
      <c r="A5343" s="21"/>
    </row>
    <row r="5344" spans="1:1">
      <c r="A5344" s="21"/>
    </row>
    <row r="5345" spans="1:1">
      <c r="A5345" s="21"/>
    </row>
    <row r="5346" spans="1:1">
      <c r="A5346" s="21"/>
    </row>
    <row r="5347" spans="1:1">
      <c r="A5347" s="21"/>
    </row>
    <row r="5348" spans="1:1">
      <c r="A5348" s="21"/>
    </row>
    <row r="5349" spans="1:1">
      <c r="A5349" s="21"/>
    </row>
    <row r="5350" spans="1:1">
      <c r="A5350" s="21"/>
    </row>
    <row r="5351" spans="1:1">
      <c r="A5351" s="21"/>
    </row>
    <row r="5352" spans="1:1">
      <c r="A5352" s="21"/>
    </row>
    <row r="5353" spans="1:1">
      <c r="A5353" s="21"/>
    </row>
    <row r="5354" spans="1:1">
      <c r="A5354" s="21"/>
    </row>
    <row r="5355" spans="1:1">
      <c r="A5355" s="21"/>
    </row>
    <row r="5356" spans="1:1">
      <c r="A5356" s="21"/>
    </row>
    <row r="5357" spans="1:1">
      <c r="A5357" s="21"/>
    </row>
    <row r="5358" spans="1:1">
      <c r="A5358" s="21"/>
    </row>
    <row r="5359" spans="1:1">
      <c r="A5359" s="21"/>
    </row>
    <row r="5360" spans="1:1">
      <c r="A5360" s="21"/>
    </row>
    <row r="5361" spans="1:1">
      <c r="A5361" s="21"/>
    </row>
    <row r="5362" spans="1:1">
      <c r="A5362" s="21"/>
    </row>
    <row r="5363" spans="1:1">
      <c r="A5363" s="21"/>
    </row>
    <row r="5364" spans="1:1">
      <c r="A5364" s="21"/>
    </row>
    <row r="5365" spans="1:1">
      <c r="A5365" s="21"/>
    </row>
    <row r="5366" spans="1:1">
      <c r="A5366" s="21"/>
    </row>
    <row r="5367" spans="1:1">
      <c r="A5367" s="21"/>
    </row>
    <row r="5368" spans="1:1">
      <c r="A5368" s="21"/>
    </row>
    <row r="5369" spans="1:1">
      <c r="A5369" s="21"/>
    </row>
    <row r="5370" spans="1:1">
      <c r="A5370" s="21"/>
    </row>
    <row r="5371" spans="1:1">
      <c r="A5371" s="21"/>
    </row>
    <row r="5372" spans="1:1">
      <c r="A5372" s="21"/>
    </row>
    <row r="5373" spans="1:1">
      <c r="A5373" s="21"/>
    </row>
    <row r="5374" spans="1:1">
      <c r="A5374" s="21"/>
    </row>
    <row r="5375" spans="1:1">
      <c r="A5375" s="21"/>
    </row>
    <row r="5376" spans="1:1">
      <c r="A5376" s="21"/>
    </row>
    <row r="5377" spans="1:1">
      <c r="A5377" s="21"/>
    </row>
    <row r="5378" spans="1:1">
      <c r="A5378" s="21"/>
    </row>
    <row r="5379" spans="1:1">
      <c r="A5379" s="21"/>
    </row>
    <row r="5380" spans="1:1">
      <c r="A5380" s="21"/>
    </row>
    <row r="5381" spans="1:1">
      <c r="A5381" s="21"/>
    </row>
    <row r="5382" spans="1:1">
      <c r="A5382" s="21"/>
    </row>
    <row r="5383" spans="1:1">
      <c r="A5383" s="21"/>
    </row>
    <row r="5384" spans="1:1">
      <c r="A5384" s="21"/>
    </row>
    <row r="5385" spans="1:1">
      <c r="A5385" s="21"/>
    </row>
    <row r="5386" spans="1:1">
      <c r="A5386" s="21"/>
    </row>
    <row r="5387" spans="1:1">
      <c r="A5387" s="21"/>
    </row>
    <row r="5388" spans="1:1">
      <c r="A5388" s="21"/>
    </row>
    <row r="5389" spans="1:1">
      <c r="A5389" s="21"/>
    </row>
    <row r="5390" spans="1:1">
      <c r="A5390" s="21"/>
    </row>
    <row r="5391" spans="1:1">
      <c r="A5391" s="21"/>
    </row>
    <row r="5392" spans="1:1">
      <c r="A5392" s="21"/>
    </row>
    <row r="5393" spans="1:1">
      <c r="A5393" s="21"/>
    </row>
    <row r="5394" spans="1:1">
      <c r="A5394" s="21"/>
    </row>
    <row r="5395" spans="1:1">
      <c r="A5395" s="21"/>
    </row>
    <row r="5396" spans="1:1">
      <c r="A5396" s="21"/>
    </row>
    <row r="5397" spans="1:1">
      <c r="A5397" s="21"/>
    </row>
    <row r="5398" spans="1:1">
      <c r="A5398" s="21"/>
    </row>
    <row r="5399" spans="1:1">
      <c r="A5399" s="21"/>
    </row>
    <row r="5400" spans="1:1">
      <c r="A5400" s="21"/>
    </row>
    <row r="5401" spans="1:1">
      <c r="A5401" s="21"/>
    </row>
    <row r="5402" spans="1:1">
      <c r="A5402" s="21"/>
    </row>
    <row r="5403" spans="1:1">
      <c r="A5403" s="21"/>
    </row>
    <row r="5404" spans="1:1">
      <c r="A5404" s="21"/>
    </row>
    <row r="5405" spans="1:1">
      <c r="A5405" s="21"/>
    </row>
    <row r="5406" spans="1:1">
      <c r="A5406" s="21"/>
    </row>
    <row r="5407" spans="1:1">
      <c r="A5407" s="21"/>
    </row>
    <row r="5408" spans="1:1">
      <c r="A5408" s="21"/>
    </row>
    <row r="5409" spans="1:1">
      <c r="A5409" s="21"/>
    </row>
    <row r="5410" spans="1:1">
      <c r="A5410" s="21"/>
    </row>
    <row r="5411" spans="1:1">
      <c r="A5411" s="21"/>
    </row>
    <row r="5412" spans="1:1">
      <c r="A5412" s="21"/>
    </row>
    <row r="5413" spans="1:1">
      <c r="A5413" s="21"/>
    </row>
    <row r="5414" spans="1:1">
      <c r="A5414" s="21"/>
    </row>
    <row r="5415" spans="1:1">
      <c r="A5415" s="21"/>
    </row>
    <row r="5416" spans="1:1">
      <c r="A5416" s="21"/>
    </row>
    <row r="5417" spans="1:1">
      <c r="A5417" s="21"/>
    </row>
    <row r="5418" spans="1:1">
      <c r="A5418" s="21"/>
    </row>
    <row r="5419" spans="1:1">
      <c r="A5419" s="21"/>
    </row>
    <row r="5420" spans="1:1">
      <c r="A5420" s="21"/>
    </row>
    <row r="5421" spans="1:1">
      <c r="A5421" s="21"/>
    </row>
    <row r="5422" spans="1:1">
      <c r="A5422" s="21"/>
    </row>
    <row r="5423" spans="1:1">
      <c r="A5423" s="21"/>
    </row>
    <row r="5424" spans="1:1">
      <c r="A5424" s="21"/>
    </row>
    <row r="5425" spans="1:1">
      <c r="A5425" s="21"/>
    </row>
    <row r="5426" spans="1:1">
      <c r="A5426" s="21"/>
    </row>
    <row r="5427" spans="1:1">
      <c r="A5427" s="21"/>
    </row>
    <row r="5428" spans="1:1">
      <c r="A5428" s="21"/>
    </row>
    <row r="5429" spans="1:1">
      <c r="A5429" s="21"/>
    </row>
    <row r="5430" spans="1:1">
      <c r="A5430" s="21"/>
    </row>
    <row r="5431" spans="1:1">
      <c r="A5431" s="21"/>
    </row>
    <row r="5432" spans="1:1">
      <c r="A5432" s="21"/>
    </row>
    <row r="5433" spans="1:1">
      <c r="A5433" s="21"/>
    </row>
    <row r="5434" spans="1:1">
      <c r="A5434" s="21"/>
    </row>
    <row r="5435" spans="1:1">
      <c r="A5435" s="21"/>
    </row>
    <row r="5436" spans="1:1">
      <c r="A5436" s="21"/>
    </row>
    <row r="5437" spans="1:1">
      <c r="A5437" s="21"/>
    </row>
    <row r="5438" spans="1:1">
      <c r="A5438" s="21"/>
    </row>
    <row r="5439" spans="1:1">
      <c r="A5439" s="21"/>
    </row>
    <row r="5440" spans="1:1">
      <c r="A5440" s="21"/>
    </row>
    <row r="5441" spans="1:1">
      <c r="A5441" s="21"/>
    </row>
    <row r="5442" spans="1:1">
      <c r="A5442" s="21"/>
    </row>
    <row r="5443" spans="1:1">
      <c r="A5443" s="21"/>
    </row>
    <row r="5444" spans="1:1">
      <c r="A5444" s="21"/>
    </row>
    <row r="5445" spans="1:1">
      <c r="A5445" s="21"/>
    </row>
    <row r="5446" spans="1:1">
      <c r="A5446" s="21"/>
    </row>
    <row r="5447" spans="1:1">
      <c r="A5447" s="21"/>
    </row>
    <row r="5448" spans="1:1">
      <c r="A5448" s="21"/>
    </row>
    <row r="5449" spans="1:1">
      <c r="A5449" s="21"/>
    </row>
    <row r="5450" spans="1:1">
      <c r="A5450" s="21"/>
    </row>
    <row r="5451" spans="1:1">
      <c r="A5451" s="21"/>
    </row>
    <row r="5452" spans="1:1">
      <c r="A5452" s="21"/>
    </row>
    <row r="5453" spans="1:1">
      <c r="A5453" s="21"/>
    </row>
    <row r="5454" spans="1:1">
      <c r="A5454" s="21"/>
    </row>
    <row r="5455" spans="1:1">
      <c r="A5455" s="21"/>
    </row>
    <row r="5456" spans="1:1">
      <c r="A5456" s="21"/>
    </row>
    <row r="5457" spans="1:1">
      <c r="A5457" s="21"/>
    </row>
    <row r="5458" spans="1:1">
      <c r="A5458" s="21"/>
    </row>
    <row r="5459" spans="1:1">
      <c r="A5459" s="21"/>
    </row>
    <row r="5460" spans="1:1">
      <c r="A5460" s="21"/>
    </row>
    <row r="5461" spans="1:1">
      <c r="A5461" s="21"/>
    </row>
    <row r="5462" spans="1:1">
      <c r="A5462" s="21"/>
    </row>
    <row r="5463" spans="1:1">
      <c r="A5463" s="21"/>
    </row>
    <row r="5464" spans="1:1">
      <c r="A5464" s="21"/>
    </row>
    <row r="5465" spans="1:1">
      <c r="A5465" s="21"/>
    </row>
    <row r="5466" spans="1:1">
      <c r="A5466" s="21"/>
    </row>
    <row r="5467" spans="1:1">
      <c r="A5467" s="21"/>
    </row>
    <row r="5468" spans="1:1">
      <c r="A5468" s="21"/>
    </row>
    <row r="5469" spans="1:1">
      <c r="A5469" s="21"/>
    </row>
    <row r="5470" spans="1:1">
      <c r="A5470" s="21"/>
    </row>
    <row r="5471" spans="1:1">
      <c r="A5471" s="21"/>
    </row>
    <row r="5472" spans="1:1">
      <c r="A5472" s="21"/>
    </row>
    <row r="5473" spans="1:1">
      <c r="A5473" s="21"/>
    </row>
    <row r="5474" spans="1:1">
      <c r="A5474" s="21"/>
    </row>
    <row r="5475" spans="1:1">
      <c r="A5475" s="21"/>
    </row>
    <row r="5476" spans="1:1">
      <c r="A5476" s="21"/>
    </row>
    <row r="5477" spans="1:1">
      <c r="A5477" s="21"/>
    </row>
    <row r="5478" spans="1:1">
      <c r="A5478" s="21"/>
    </row>
    <row r="5479" spans="1:1">
      <c r="A5479" s="21"/>
    </row>
    <row r="5480" spans="1:1">
      <c r="A5480" s="21"/>
    </row>
    <row r="5481" spans="1:1">
      <c r="A5481" s="21"/>
    </row>
    <row r="5482" spans="1:1">
      <c r="A5482" s="21"/>
    </row>
    <row r="5483" spans="1:1">
      <c r="A5483" s="21"/>
    </row>
    <row r="5484" spans="1:1">
      <c r="A5484" s="21"/>
    </row>
    <row r="5485" spans="1:1">
      <c r="A5485" s="21"/>
    </row>
    <row r="5486" spans="1:1">
      <c r="A5486" s="21"/>
    </row>
    <row r="5487" spans="1:1">
      <c r="A5487" s="21"/>
    </row>
    <row r="5488" spans="1:1">
      <c r="A5488" s="21"/>
    </row>
    <row r="5489" spans="1:1">
      <c r="A5489" s="21"/>
    </row>
    <row r="5490" spans="1:1">
      <c r="A5490" s="21"/>
    </row>
    <row r="5491" spans="1:1">
      <c r="A5491" s="21"/>
    </row>
    <row r="5492" spans="1:1">
      <c r="A5492" s="21"/>
    </row>
    <row r="5493" spans="1:1">
      <c r="A5493" s="21"/>
    </row>
    <row r="5494" spans="1:1">
      <c r="A5494" s="21"/>
    </row>
    <row r="5495" spans="1:1">
      <c r="A5495" s="21"/>
    </row>
    <row r="5496" spans="1:1">
      <c r="A5496" s="21"/>
    </row>
    <row r="5497" spans="1:1">
      <c r="A5497" s="21"/>
    </row>
    <row r="5498" spans="1:1">
      <c r="A5498" s="21"/>
    </row>
    <row r="5499" spans="1:1">
      <c r="A5499" s="21"/>
    </row>
    <row r="5500" spans="1:1">
      <c r="A5500" s="21"/>
    </row>
    <row r="5501" spans="1:1">
      <c r="A5501" s="21"/>
    </row>
    <row r="5502" spans="1:1">
      <c r="A5502" s="21"/>
    </row>
    <row r="5503" spans="1:1">
      <c r="A5503" s="21"/>
    </row>
    <row r="5504" spans="1:1">
      <c r="A5504" s="21"/>
    </row>
    <row r="5505" spans="1:1">
      <c r="A5505" s="21"/>
    </row>
    <row r="5506" spans="1:1">
      <c r="A5506" s="21"/>
    </row>
    <row r="5507" spans="1:1">
      <c r="A5507" s="21"/>
    </row>
    <row r="5508" spans="1:1">
      <c r="A5508" s="21"/>
    </row>
    <row r="5509" spans="1:1">
      <c r="A5509" s="21"/>
    </row>
    <row r="5510" spans="1:1">
      <c r="A5510" s="21"/>
    </row>
    <row r="5511" spans="1:1">
      <c r="A5511" s="21"/>
    </row>
    <row r="5512" spans="1:1">
      <c r="A5512" s="21"/>
    </row>
    <row r="5513" spans="1:1">
      <c r="A5513" s="21"/>
    </row>
    <row r="5514" spans="1:1">
      <c r="A5514" s="21"/>
    </row>
    <row r="5515" spans="1:1">
      <c r="A5515" s="21"/>
    </row>
    <row r="5516" spans="1:1">
      <c r="A5516" s="21"/>
    </row>
    <row r="5517" spans="1:1">
      <c r="A5517" s="21"/>
    </row>
    <row r="5518" spans="1:1">
      <c r="A5518" s="21"/>
    </row>
    <row r="5519" spans="1:1">
      <c r="A5519" s="21"/>
    </row>
    <row r="5520" spans="1:1">
      <c r="A5520" s="21"/>
    </row>
    <row r="5521" spans="1:1">
      <c r="A5521" s="21"/>
    </row>
    <row r="5522" spans="1:1">
      <c r="A5522" s="21"/>
    </row>
    <row r="5523" spans="1:1">
      <c r="A5523" s="21"/>
    </row>
    <row r="5524" spans="1:1">
      <c r="A5524" s="21"/>
    </row>
    <row r="5525" spans="1:1">
      <c r="A5525" s="21"/>
    </row>
    <row r="5526" spans="1:1">
      <c r="A5526" s="21"/>
    </row>
    <row r="5527" spans="1:1">
      <c r="A5527" s="21"/>
    </row>
    <row r="5528" spans="1:1">
      <c r="A5528" s="21"/>
    </row>
    <row r="5529" spans="1:1">
      <c r="A5529" s="21"/>
    </row>
    <row r="5530" spans="1:1">
      <c r="A5530" s="21"/>
    </row>
    <row r="5531" spans="1:1">
      <c r="A5531" s="21"/>
    </row>
    <row r="5532" spans="1:1">
      <c r="A5532" s="21"/>
    </row>
    <row r="5533" spans="1:1">
      <c r="A5533" s="21"/>
    </row>
    <row r="5534" spans="1:1">
      <c r="A5534" s="21"/>
    </row>
    <row r="5535" spans="1:1">
      <c r="A5535" s="21"/>
    </row>
    <row r="5536" spans="1:1">
      <c r="A5536" s="21"/>
    </row>
    <row r="5537" spans="1:1">
      <c r="A5537" s="21"/>
    </row>
    <row r="5538" spans="1:1">
      <c r="A5538" s="21"/>
    </row>
    <row r="5539" spans="1:1">
      <c r="A5539" s="21"/>
    </row>
    <row r="5540" spans="1:1">
      <c r="A5540" s="21"/>
    </row>
    <row r="5541" spans="1:1">
      <c r="A5541" s="21"/>
    </row>
    <row r="5542" spans="1:1">
      <c r="A5542" s="21"/>
    </row>
    <row r="5543" spans="1:1">
      <c r="A5543" s="21"/>
    </row>
    <row r="5544" spans="1:1">
      <c r="A5544" s="21"/>
    </row>
    <row r="5545" spans="1:1">
      <c r="A5545" s="21"/>
    </row>
    <row r="5546" spans="1:1">
      <c r="A5546" s="21"/>
    </row>
    <row r="5547" spans="1:1">
      <c r="A5547" s="21"/>
    </row>
    <row r="5548" spans="1:1">
      <c r="A5548" s="21"/>
    </row>
    <row r="5549" spans="1:1">
      <c r="A5549" s="21"/>
    </row>
    <row r="5550" spans="1:1">
      <c r="A5550" s="21"/>
    </row>
    <row r="5551" spans="1:1">
      <c r="A5551" s="21"/>
    </row>
    <row r="5552" spans="1:1">
      <c r="A5552" s="21"/>
    </row>
    <row r="5553" spans="1:1">
      <c r="A5553" s="21"/>
    </row>
    <row r="5554" spans="1:1">
      <c r="A5554" s="21"/>
    </row>
    <row r="5555" spans="1:1">
      <c r="A5555" s="21"/>
    </row>
    <row r="5556" spans="1:1">
      <c r="A5556" s="21"/>
    </row>
    <row r="5557" spans="1:1">
      <c r="A5557" s="21"/>
    </row>
    <row r="5558" spans="1:1">
      <c r="A5558" s="21"/>
    </row>
    <row r="5559" spans="1:1">
      <c r="A5559" s="21"/>
    </row>
    <row r="5560" spans="1:1">
      <c r="A5560" s="21"/>
    </row>
    <row r="5561" spans="1:1">
      <c r="A5561" s="21"/>
    </row>
    <row r="5562" spans="1:1">
      <c r="A5562" s="21"/>
    </row>
    <row r="5563" spans="1:1">
      <c r="A5563" s="21"/>
    </row>
    <row r="5564" spans="1:1">
      <c r="A5564" s="21"/>
    </row>
    <row r="5565" spans="1:1">
      <c r="A5565" s="21"/>
    </row>
    <row r="5566" spans="1:1">
      <c r="A5566" s="21"/>
    </row>
    <row r="5567" spans="1:1">
      <c r="A5567" s="21"/>
    </row>
    <row r="5568" spans="1:1">
      <c r="A5568" s="21"/>
    </row>
    <row r="5569" spans="1:1">
      <c r="A5569" s="21"/>
    </row>
    <row r="5570" spans="1:1">
      <c r="A5570" s="21"/>
    </row>
    <row r="5571" spans="1:1">
      <c r="A5571" s="21"/>
    </row>
    <row r="5572" spans="1:1">
      <c r="A5572" s="21"/>
    </row>
    <row r="5573" spans="1:1">
      <c r="A5573" s="21"/>
    </row>
    <row r="5574" spans="1:1">
      <c r="A5574" s="21"/>
    </row>
    <row r="5575" spans="1:1">
      <c r="A5575" s="21"/>
    </row>
    <row r="5576" spans="1:1">
      <c r="A5576" s="21"/>
    </row>
    <row r="5577" spans="1:1">
      <c r="A5577" s="21"/>
    </row>
    <row r="5578" spans="1:1">
      <c r="A5578" s="21"/>
    </row>
    <row r="5579" spans="1:1">
      <c r="A5579" s="21"/>
    </row>
    <row r="5580" spans="1:1">
      <c r="A5580" s="21"/>
    </row>
    <row r="5581" spans="1:1">
      <c r="A5581" s="21"/>
    </row>
    <row r="5582" spans="1:1">
      <c r="A5582" s="21"/>
    </row>
    <row r="5583" spans="1:1">
      <c r="A5583" s="21"/>
    </row>
    <row r="5584" spans="1:1">
      <c r="A5584" s="21"/>
    </row>
    <row r="5585" spans="1:1">
      <c r="A5585" s="21"/>
    </row>
    <row r="5586" spans="1:1">
      <c r="A5586" s="21"/>
    </row>
    <row r="5587" spans="1:1">
      <c r="A5587" s="21"/>
    </row>
    <row r="5588" spans="1:1">
      <c r="A5588" s="21"/>
    </row>
    <row r="5589" spans="1:1">
      <c r="A5589" s="21"/>
    </row>
    <row r="5590" spans="1:1">
      <c r="A5590" s="21"/>
    </row>
    <row r="5591" spans="1:1">
      <c r="A5591" s="21"/>
    </row>
    <row r="5592" spans="1:1">
      <c r="A5592" s="21"/>
    </row>
    <row r="5593" spans="1:1">
      <c r="A5593" s="21"/>
    </row>
    <row r="5594" spans="1:1">
      <c r="A5594" s="21"/>
    </row>
    <row r="5595" spans="1:1">
      <c r="A5595" s="21"/>
    </row>
    <row r="5596" spans="1:1">
      <c r="A5596" s="21"/>
    </row>
    <row r="5597" spans="1:1">
      <c r="A5597" s="21"/>
    </row>
    <row r="5598" spans="1:1">
      <c r="A5598" s="21"/>
    </row>
    <row r="5599" spans="1:1">
      <c r="A5599" s="21"/>
    </row>
    <row r="5600" spans="1:1">
      <c r="A5600" s="21"/>
    </row>
    <row r="5601" spans="1:1">
      <c r="A5601" s="21"/>
    </row>
    <row r="5602" spans="1:1">
      <c r="A5602" s="21"/>
    </row>
    <row r="5603" spans="1:1">
      <c r="A5603" s="21"/>
    </row>
    <row r="5604" spans="1:1">
      <c r="A5604" s="21"/>
    </row>
    <row r="5605" spans="1:1">
      <c r="A5605" s="21"/>
    </row>
    <row r="5606" spans="1:1">
      <c r="A5606" s="21"/>
    </row>
    <row r="5607" spans="1:1">
      <c r="A5607" s="21"/>
    </row>
    <row r="5608" spans="1:1">
      <c r="A5608" s="21"/>
    </row>
    <row r="5609" spans="1:1">
      <c r="A5609" s="21"/>
    </row>
    <row r="5610" spans="1:1">
      <c r="A5610" s="21"/>
    </row>
    <row r="5611" spans="1:1">
      <c r="A5611" s="21"/>
    </row>
    <row r="5612" spans="1:1">
      <c r="A5612" s="21"/>
    </row>
    <row r="5613" spans="1:1">
      <c r="A5613" s="21"/>
    </row>
    <row r="5614" spans="1:1">
      <c r="A5614" s="21"/>
    </row>
    <row r="5615" spans="1:1">
      <c r="A5615" s="21"/>
    </row>
    <row r="5616" spans="1:1">
      <c r="A5616" s="21"/>
    </row>
    <row r="5617" spans="1:1">
      <c r="A5617" s="21"/>
    </row>
    <row r="5618" spans="1:1">
      <c r="A5618" s="21"/>
    </row>
    <row r="5619" spans="1:1">
      <c r="A5619" s="21"/>
    </row>
    <row r="5620" spans="1:1">
      <c r="A5620" s="21"/>
    </row>
    <row r="5621" spans="1:1">
      <c r="A5621" s="21"/>
    </row>
    <row r="5622" spans="1:1">
      <c r="A5622" s="21"/>
    </row>
    <row r="5623" spans="1:1">
      <c r="A5623" s="21"/>
    </row>
    <row r="5624" spans="1:1">
      <c r="A5624" s="21"/>
    </row>
    <row r="5625" spans="1:1">
      <c r="A5625" s="21"/>
    </row>
    <row r="5626" spans="1:1">
      <c r="A5626" s="21"/>
    </row>
    <row r="5627" spans="1:1">
      <c r="A5627" s="21"/>
    </row>
    <row r="5628" spans="1:1">
      <c r="A5628" s="21"/>
    </row>
    <row r="5629" spans="1:1">
      <c r="A5629" s="21"/>
    </row>
    <row r="5630" spans="1:1">
      <c r="A5630" s="21"/>
    </row>
    <row r="5631" spans="1:1">
      <c r="A5631" s="21"/>
    </row>
    <row r="5632" spans="1:1">
      <c r="A5632" s="21"/>
    </row>
    <row r="5633" spans="1:1">
      <c r="A5633" s="21"/>
    </row>
    <row r="5634" spans="1:1">
      <c r="A5634" s="21"/>
    </row>
    <row r="5635" spans="1:1">
      <c r="A5635" s="21"/>
    </row>
    <row r="5636" spans="1:1">
      <c r="A5636" s="21"/>
    </row>
    <row r="5637" spans="1:1">
      <c r="A5637" s="21"/>
    </row>
    <row r="5638" spans="1:1">
      <c r="A5638" s="21"/>
    </row>
    <row r="5639" spans="1:1">
      <c r="A5639" s="21"/>
    </row>
    <row r="5640" spans="1:1">
      <c r="A5640" s="21"/>
    </row>
    <row r="5641" spans="1:1">
      <c r="A5641" s="21"/>
    </row>
    <row r="5642" spans="1:1">
      <c r="A5642" s="21"/>
    </row>
    <row r="5643" spans="1:1">
      <c r="A5643" s="21"/>
    </row>
    <row r="5644" spans="1:1">
      <c r="A5644" s="21"/>
    </row>
    <row r="5645" spans="1:1">
      <c r="A5645" s="21"/>
    </row>
    <row r="5646" spans="1:1">
      <c r="A5646" s="21"/>
    </row>
    <row r="5647" spans="1:1">
      <c r="A5647" s="21"/>
    </row>
    <row r="5648" spans="1:1">
      <c r="A5648" s="21"/>
    </row>
    <row r="5649" spans="1:1">
      <c r="A5649" s="21"/>
    </row>
    <row r="5650" spans="1:1">
      <c r="A5650" s="21"/>
    </row>
    <row r="5651" spans="1:1">
      <c r="A5651" s="21"/>
    </row>
    <row r="5652" spans="1:1">
      <c r="A5652" s="21"/>
    </row>
    <row r="5653" spans="1:1">
      <c r="A5653" s="21"/>
    </row>
    <row r="5654" spans="1:1">
      <c r="A5654" s="21"/>
    </row>
    <row r="5655" spans="1:1">
      <c r="A5655" s="21"/>
    </row>
    <row r="5656" spans="1:1">
      <c r="A5656" s="21"/>
    </row>
    <row r="5657" spans="1:1">
      <c r="A5657" s="21"/>
    </row>
    <row r="5658" spans="1:1">
      <c r="A5658" s="21"/>
    </row>
    <row r="5659" spans="1:1">
      <c r="A5659" s="21"/>
    </row>
    <row r="5660" spans="1:1">
      <c r="A5660" s="21"/>
    </row>
    <row r="5661" spans="1:1">
      <c r="A5661" s="21"/>
    </row>
    <row r="5662" spans="1:1">
      <c r="A5662" s="21"/>
    </row>
    <row r="5663" spans="1:1">
      <c r="A5663" s="21"/>
    </row>
    <row r="5664" spans="1:1">
      <c r="A5664" s="21"/>
    </row>
    <row r="5665" spans="1:1">
      <c r="A5665" s="21"/>
    </row>
    <row r="5666" spans="1:1">
      <c r="A5666" s="21"/>
    </row>
    <row r="5667" spans="1:1">
      <c r="A5667" s="21"/>
    </row>
    <row r="5668" spans="1:1">
      <c r="A5668" s="21"/>
    </row>
    <row r="5669" spans="1:1">
      <c r="A5669" s="21"/>
    </row>
    <row r="5670" spans="1:1">
      <c r="A5670" s="21"/>
    </row>
    <row r="5671" spans="1:1">
      <c r="A5671" s="21"/>
    </row>
    <row r="5672" spans="1:1">
      <c r="A5672" s="21"/>
    </row>
    <row r="5673" spans="1:1">
      <c r="A5673" s="21"/>
    </row>
    <row r="5674" spans="1:1">
      <c r="A5674" s="21"/>
    </row>
    <row r="5675" spans="1:1">
      <c r="A5675" s="21"/>
    </row>
    <row r="5676" spans="1:1">
      <c r="A5676" s="21"/>
    </row>
    <row r="5677" spans="1:1">
      <c r="A5677" s="21"/>
    </row>
    <row r="5678" spans="1:1">
      <c r="A5678" s="21"/>
    </row>
    <row r="5679" spans="1:1">
      <c r="A5679" s="21"/>
    </row>
    <row r="5680" spans="1:1">
      <c r="A5680" s="21"/>
    </row>
    <row r="5681" spans="1:1">
      <c r="A5681" s="21"/>
    </row>
    <row r="5682" spans="1:1">
      <c r="A5682" s="21"/>
    </row>
    <row r="5683" spans="1:1">
      <c r="A5683" s="21"/>
    </row>
    <row r="5684" spans="1:1">
      <c r="A5684" s="21"/>
    </row>
    <row r="5685" spans="1:1">
      <c r="A5685" s="21"/>
    </row>
    <row r="5686" spans="1:1">
      <c r="A5686" s="21"/>
    </row>
    <row r="5687" spans="1:1">
      <c r="A5687" s="21"/>
    </row>
    <row r="5688" spans="1:1">
      <c r="A5688" s="21"/>
    </row>
    <row r="5689" spans="1:1">
      <c r="A5689" s="21"/>
    </row>
    <row r="5690" spans="1:1">
      <c r="A5690" s="21"/>
    </row>
    <row r="5691" spans="1:1">
      <c r="A5691" s="21"/>
    </row>
    <row r="5692" spans="1:1">
      <c r="A5692" s="21"/>
    </row>
    <row r="5693" spans="1:1">
      <c r="A5693" s="21"/>
    </row>
    <row r="5694" spans="1:1">
      <c r="A5694" s="21"/>
    </row>
    <row r="5695" spans="1:1">
      <c r="A5695" s="21"/>
    </row>
    <row r="5696" spans="1:1">
      <c r="A5696" s="21"/>
    </row>
    <row r="5697" spans="1:1">
      <c r="A5697" s="21"/>
    </row>
    <row r="5698" spans="1:1">
      <c r="A5698" s="21"/>
    </row>
    <row r="5699" spans="1:1">
      <c r="A5699" s="21"/>
    </row>
    <row r="5700" spans="1:1">
      <c r="A5700" s="21"/>
    </row>
    <row r="5701" spans="1:1">
      <c r="A5701" s="21"/>
    </row>
    <row r="5702" spans="1:1">
      <c r="A5702" s="21"/>
    </row>
    <row r="5703" spans="1:1">
      <c r="A5703" s="21"/>
    </row>
    <row r="5704" spans="1:1">
      <c r="A5704" s="21"/>
    </row>
    <row r="5705" spans="1:1">
      <c r="A5705" s="21"/>
    </row>
    <row r="5706" spans="1:1">
      <c r="A5706" s="21"/>
    </row>
    <row r="5707" spans="1:1">
      <c r="A5707" s="21"/>
    </row>
    <row r="5708" spans="1:1">
      <c r="A5708" s="21"/>
    </row>
    <row r="5709" spans="1:1">
      <c r="A5709" s="21"/>
    </row>
    <row r="5710" spans="1:1">
      <c r="A5710" s="21"/>
    </row>
    <row r="5711" spans="1:1">
      <c r="A5711" s="21"/>
    </row>
    <row r="5712" spans="1:1">
      <c r="A5712" s="21"/>
    </row>
    <row r="5713" spans="1:1">
      <c r="A5713" s="21"/>
    </row>
    <row r="5714" spans="1:1">
      <c r="A5714" s="21"/>
    </row>
    <row r="5715" spans="1:1">
      <c r="A5715" s="21"/>
    </row>
    <row r="5716" spans="1:1">
      <c r="A5716" s="21"/>
    </row>
    <row r="5717" spans="1:1">
      <c r="A5717" s="21"/>
    </row>
    <row r="5718" spans="1:1">
      <c r="A5718" s="21"/>
    </row>
    <row r="5719" spans="1:1">
      <c r="A5719" s="21"/>
    </row>
    <row r="5720" spans="1:1">
      <c r="A5720" s="21"/>
    </row>
    <row r="5721" spans="1:1">
      <c r="A5721" s="21"/>
    </row>
    <row r="5722" spans="1:1">
      <c r="A5722" s="21"/>
    </row>
    <row r="5723" spans="1:1">
      <c r="A5723" s="21"/>
    </row>
    <row r="5724" spans="1:1">
      <c r="A5724" s="21"/>
    </row>
    <row r="5725" spans="1:1">
      <c r="A5725" s="21"/>
    </row>
    <row r="5726" spans="1:1">
      <c r="A5726" s="21"/>
    </row>
    <row r="5727" spans="1:1">
      <c r="A5727" s="21"/>
    </row>
    <row r="5728" spans="1:1">
      <c r="A5728" s="21"/>
    </row>
    <row r="5729" spans="1:1">
      <c r="A5729" s="21"/>
    </row>
    <row r="5730" spans="1:1">
      <c r="A5730" s="21"/>
    </row>
    <row r="5731" spans="1:1">
      <c r="A5731" s="21"/>
    </row>
    <row r="5732" spans="1:1">
      <c r="A5732" s="21"/>
    </row>
    <row r="5733" spans="1:1">
      <c r="A5733" s="21"/>
    </row>
    <row r="5734" spans="1:1">
      <c r="A5734" s="21"/>
    </row>
    <row r="5735" spans="1:1">
      <c r="A5735" s="21"/>
    </row>
    <row r="5736" spans="1:1">
      <c r="A5736" s="21"/>
    </row>
    <row r="5737" spans="1:1">
      <c r="A5737" s="21"/>
    </row>
    <row r="5738" spans="1:1">
      <c r="A5738" s="21"/>
    </row>
    <row r="5739" spans="1:1">
      <c r="A5739" s="21"/>
    </row>
    <row r="5740" spans="1:1">
      <c r="A5740" s="21"/>
    </row>
    <row r="5741" spans="1:1">
      <c r="A5741" s="21"/>
    </row>
    <row r="5742" spans="1:1">
      <c r="A5742" s="21"/>
    </row>
    <row r="5743" spans="1:1">
      <c r="A5743" s="21"/>
    </row>
    <row r="5744" spans="1:1">
      <c r="A5744" s="21"/>
    </row>
    <row r="5745" spans="1:1">
      <c r="A5745" s="21"/>
    </row>
    <row r="5746" spans="1:1">
      <c r="A5746" s="21"/>
    </row>
    <row r="5747" spans="1:1">
      <c r="A5747" s="21"/>
    </row>
    <row r="5748" spans="1:1">
      <c r="A5748" s="21"/>
    </row>
    <row r="5749" spans="1:1">
      <c r="A5749" s="21"/>
    </row>
    <row r="5750" spans="1:1">
      <c r="A5750" s="21"/>
    </row>
    <row r="5751" spans="1:1">
      <c r="A5751" s="21"/>
    </row>
    <row r="5752" spans="1:1">
      <c r="A5752" s="21"/>
    </row>
    <row r="5753" spans="1:1">
      <c r="A5753" s="21"/>
    </row>
    <row r="5754" spans="1:1">
      <c r="A5754" s="21"/>
    </row>
    <row r="5755" spans="1:1">
      <c r="A5755" s="21"/>
    </row>
    <row r="5756" spans="1:1">
      <c r="A5756" s="21"/>
    </row>
    <row r="5757" spans="1:1">
      <c r="A5757" s="21"/>
    </row>
    <row r="5758" spans="1:1">
      <c r="A5758" s="21"/>
    </row>
    <row r="5759" spans="1:1">
      <c r="A5759" s="21"/>
    </row>
    <row r="5760" spans="1:1">
      <c r="A5760" s="21"/>
    </row>
    <row r="5761" spans="1:1">
      <c r="A5761" s="21"/>
    </row>
    <row r="5762" spans="1:1">
      <c r="A5762" s="21"/>
    </row>
    <row r="5763" spans="1:1">
      <c r="A5763" s="21"/>
    </row>
    <row r="5764" spans="1:1">
      <c r="A5764" s="21"/>
    </row>
    <row r="5765" spans="1:1">
      <c r="A5765" s="21"/>
    </row>
    <row r="5766" spans="1:1">
      <c r="A5766" s="21"/>
    </row>
    <row r="5767" spans="1:1">
      <c r="A5767" s="21"/>
    </row>
    <row r="5768" spans="1:1">
      <c r="A5768" s="21"/>
    </row>
    <row r="5769" spans="1:1">
      <c r="A5769" s="21"/>
    </row>
    <row r="5770" spans="1:1">
      <c r="A5770" s="21"/>
    </row>
    <row r="5771" spans="1:1">
      <c r="A5771" s="21"/>
    </row>
    <row r="5772" spans="1:1">
      <c r="A5772" s="21"/>
    </row>
    <row r="5773" spans="1:1">
      <c r="A5773" s="21"/>
    </row>
    <row r="5774" spans="1:1">
      <c r="A5774" s="21"/>
    </row>
    <row r="5775" spans="1:1">
      <c r="A5775" s="21"/>
    </row>
    <row r="5776" spans="1:1">
      <c r="A5776" s="21"/>
    </row>
    <row r="5777" spans="1:1">
      <c r="A5777" s="21"/>
    </row>
    <row r="5778" spans="1:1">
      <c r="A5778" s="21"/>
    </row>
    <row r="5779" spans="1:1">
      <c r="A5779" s="21"/>
    </row>
    <row r="5780" spans="1:1">
      <c r="A5780" s="21"/>
    </row>
    <row r="5781" spans="1:1">
      <c r="A5781" s="21"/>
    </row>
    <row r="5782" spans="1:1">
      <c r="A5782" s="21"/>
    </row>
    <row r="5783" spans="1:1">
      <c r="A5783" s="21"/>
    </row>
    <row r="5784" spans="1:1">
      <c r="A5784" s="21"/>
    </row>
    <row r="5785" spans="1:1">
      <c r="A5785" s="21"/>
    </row>
    <row r="5786" spans="1:1">
      <c r="A5786" s="21"/>
    </row>
    <row r="5787" spans="1:1">
      <c r="A5787" s="21"/>
    </row>
    <row r="5788" spans="1:1">
      <c r="A5788" s="21"/>
    </row>
    <row r="5789" spans="1:1">
      <c r="A5789" s="21"/>
    </row>
    <row r="5790" spans="1:1">
      <c r="A5790" s="21"/>
    </row>
    <row r="5791" spans="1:1">
      <c r="A5791" s="21"/>
    </row>
    <row r="5792" spans="1:1">
      <c r="A5792" s="21"/>
    </row>
    <row r="5793" spans="1:1">
      <c r="A5793" s="21"/>
    </row>
    <row r="5794" spans="1:1">
      <c r="A5794" s="21"/>
    </row>
    <row r="5795" spans="1:1">
      <c r="A5795" s="21"/>
    </row>
    <row r="5796" spans="1:1">
      <c r="A5796" s="21"/>
    </row>
    <row r="5797" spans="1:1">
      <c r="A5797" s="21"/>
    </row>
    <row r="5798" spans="1:1">
      <c r="A5798" s="21"/>
    </row>
    <row r="5799" spans="1:1">
      <c r="A5799" s="21"/>
    </row>
    <row r="5800" spans="1:1">
      <c r="A5800" s="21"/>
    </row>
    <row r="5801" spans="1:1">
      <c r="A5801" s="21"/>
    </row>
    <row r="5802" spans="1:1">
      <c r="A5802" s="21"/>
    </row>
    <row r="5803" spans="1:1">
      <c r="A5803" s="21"/>
    </row>
    <row r="5804" spans="1:1">
      <c r="A5804" s="21"/>
    </row>
    <row r="5805" spans="1:1">
      <c r="A5805" s="21"/>
    </row>
    <row r="5806" spans="1:1">
      <c r="A5806" s="21"/>
    </row>
    <row r="5807" spans="1:1">
      <c r="A5807" s="21"/>
    </row>
    <row r="5808" spans="1:1">
      <c r="A5808" s="21"/>
    </row>
    <row r="5809" spans="1:1">
      <c r="A5809" s="21"/>
    </row>
    <row r="5810" spans="1:1">
      <c r="A5810" s="21"/>
    </row>
    <row r="5811" spans="1:1">
      <c r="A5811" s="21"/>
    </row>
    <row r="5812" spans="1:1">
      <c r="A5812" s="21"/>
    </row>
    <row r="5813" spans="1:1">
      <c r="A5813" s="21"/>
    </row>
    <row r="5814" spans="1:1">
      <c r="A5814" s="21"/>
    </row>
    <row r="5815" spans="1:1">
      <c r="A5815" s="21"/>
    </row>
    <row r="5816" spans="1:1">
      <c r="A5816" s="21"/>
    </row>
    <row r="5817" spans="1:1">
      <c r="A5817" s="21"/>
    </row>
    <row r="5818" spans="1:1">
      <c r="A5818" s="21"/>
    </row>
    <row r="5819" spans="1:1">
      <c r="A5819" s="21"/>
    </row>
    <row r="5820" spans="1:1">
      <c r="A5820" s="21"/>
    </row>
    <row r="5821" spans="1:1">
      <c r="A5821" s="21"/>
    </row>
    <row r="5822" spans="1:1">
      <c r="A5822" s="21"/>
    </row>
    <row r="5823" spans="1:1">
      <c r="A5823" s="21"/>
    </row>
    <row r="5824" spans="1:1">
      <c r="A5824" s="21"/>
    </row>
    <row r="5825" spans="1:1">
      <c r="A5825" s="21"/>
    </row>
    <row r="5826" spans="1:1">
      <c r="A5826" s="21"/>
    </row>
    <row r="5827" spans="1:1">
      <c r="A5827" s="21"/>
    </row>
    <row r="5828" spans="1:1">
      <c r="A5828" s="21"/>
    </row>
    <row r="5829" spans="1:1">
      <c r="A5829" s="21"/>
    </row>
    <row r="5830" spans="1:1">
      <c r="A5830" s="21"/>
    </row>
    <row r="5831" spans="1:1">
      <c r="A5831" s="21"/>
    </row>
    <row r="5832" spans="1:1">
      <c r="A5832" s="21"/>
    </row>
    <row r="5833" spans="1:1">
      <c r="A5833" s="21"/>
    </row>
    <row r="5834" spans="1:1">
      <c r="A5834" s="21"/>
    </row>
    <row r="5835" spans="1:1">
      <c r="A5835" s="21"/>
    </row>
    <row r="5836" spans="1:1">
      <c r="A5836" s="21"/>
    </row>
    <row r="5837" spans="1:1">
      <c r="A5837" s="21"/>
    </row>
    <row r="5838" spans="1:1">
      <c r="A5838" s="21"/>
    </row>
    <row r="5839" spans="1:1">
      <c r="A5839" s="21"/>
    </row>
    <row r="5840" spans="1:1">
      <c r="A5840" s="21"/>
    </row>
    <row r="5841" spans="1:1">
      <c r="A5841" s="21"/>
    </row>
    <row r="5842" spans="1:1">
      <c r="A5842" s="21"/>
    </row>
    <row r="5843" spans="1:1">
      <c r="A5843" s="21"/>
    </row>
    <row r="5844" spans="1:1">
      <c r="A5844" s="21"/>
    </row>
    <row r="5845" spans="1:1">
      <c r="A5845" s="21"/>
    </row>
    <row r="5846" spans="1:1">
      <c r="A5846" s="21"/>
    </row>
    <row r="5847" spans="1:1">
      <c r="A5847" s="21"/>
    </row>
    <row r="5848" spans="1:1">
      <c r="A5848" s="21"/>
    </row>
    <row r="5849" spans="1:1">
      <c r="A5849" s="21"/>
    </row>
    <row r="5850" spans="1:1">
      <c r="A5850" s="21"/>
    </row>
    <row r="5851" spans="1:1">
      <c r="A5851" s="21"/>
    </row>
    <row r="5852" spans="1:1">
      <c r="A5852" s="21"/>
    </row>
    <row r="5853" spans="1:1">
      <c r="A5853" s="21"/>
    </row>
    <row r="5854" spans="1:1">
      <c r="A5854" s="21"/>
    </row>
    <row r="5855" spans="1:1">
      <c r="A5855" s="21"/>
    </row>
    <row r="5856" spans="1:1">
      <c r="A5856" s="21"/>
    </row>
    <row r="5857" spans="1:1">
      <c r="A5857" s="21"/>
    </row>
    <row r="5858" spans="1:1">
      <c r="A5858" s="21"/>
    </row>
    <row r="5859" spans="1:1">
      <c r="A5859" s="21"/>
    </row>
    <row r="5860" spans="1:1">
      <c r="A5860" s="21"/>
    </row>
    <row r="5861" spans="1:1">
      <c r="A5861" s="21"/>
    </row>
    <row r="5862" spans="1:1">
      <c r="A5862" s="21"/>
    </row>
    <row r="5863" spans="1:1">
      <c r="A5863" s="21"/>
    </row>
    <row r="5864" spans="1:1">
      <c r="A5864" s="21"/>
    </row>
    <row r="5865" spans="1:1">
      <c r="A5865" s="21"/>
    </row>
    <row r="5866" spans="1:1">
      <c r="A5866" s="21"/>
    </row>
    <row r="5867" spans="1:1">
      <c r="A5867" s="21"/>
    </row>
    <row r="5868" spans="1:1">
      <c r="A5868" s="21"/>
    </row>
    <row r="5869" spans="1:1">
      <c r="A5869" s="21"/>
    </row>
    <row r="5870" spans="1:1">
      <c r="A5870" s="21"/>
    </row>
    <row r="5871" spans="1:1">
      <c r="A5871" s="21"/>
    </row>
    <row r="5872" spans="1:1">
      <c r="A5872" s="21"/>
    </row>
    <row r="5873" spans="1:1">
      <c r="A5873" s="21"/>
    </row>
    <row r="5874" spans="1:1">
      <c r="A5874" s="21"/>
    </row>
    <row r="5875" spans="1:1">
      <c r="A5875" s="21"/>
    </row>
    <row r="5876" spans="1:1">
      <c r="A5876" s="21"/>
    </row>
    <row r="5877" spans="1:1">
      <c r="A5877" s="21"/>
    </row>
    <row r="5878" spans="1:1">
      <c r="A5878" s="21"/>
    </row>
    <row r="5879" spans="1:1">
      <c r="A5879" s="21"/>
    </row>
    <row r="5880" spans="1:1">
      <c r="A5880" s="21"/>
    </row>
    <row r="5881" spans="1:1">
      <c r="A5881" s="21"/>
    </row>
    <row r="5882" spans="1:1">
      <c r="A5882" s="21"/>
    </row>
    <row r="5883" spans="1:1">
      <c r="A5883" s="21"/>
    </row>
    <row r="5884" spans="1:1">
      <c r="A5884" s="21"/>
    </row>
    <row r="5885" spans="1:1">
      <c r="A5885" s="21"/>
    </row>
    <row r="5886" spans="1:1">
      <c r="A5886" s="21"/>
    </row>
    <row r="5887" spans="1:1">
      <c r="A5887" s="21"/>
    </row>
    <row r="5888" spans="1:1">
      <c r="A5888" s="21"/>
    </row>
    <row r="5889" spans="1:1">
      <c r="A5889" s="21"/>
    </row>
    <row r="5890" spans="1:1">
      <c r="A5890" s="21"/>
    </row>
    <row r="5891" spans="1:1">
      <c r="A5891" s="21"/>
    </row>
    <row r="5892" spans="1:1">
      <c r="A5892" s="21"/>
    </row>
    <row r="5893" spans="1:1">
      <c r="A5893" s="21"/>
    </row>
    <row r="5894" spans="1:1">
      <c r="A5894" s="21"/>
    </row>
    <row r="5895" spans="1:1">
      <c r="A5895" s="21"/>
    </row>
    <row r="5896" spans="1:1">
      <c r="A5896" s="21"/>
    </row>
    <row r="5897" spans="1:1">
      <c r="A5897" s="21"/>
    </row>
    <row r="5898" spans="1:1">
      <c r="A5898" s="21"/>
    </row>
    <row r="5899" spans="1:1">
      <c r="A5899" s="21"/>
    </row>
    <row r="5900" spans="1:1">
      <c r="A5900" s="21"/>
    </row>
    <row r="5901" spans="1:1">
      <c r="A5901" s="21"/>
    </row>
    <row r="5902" spans="1:1">
      <c r="A5902" s="21"/>
    </row>
    <row r="5903" spans="1:1">
      <c r="A5903" s="21"/>
    </row>
    <row r="5904" spans="1:1">
      <c r="A5904" s="21"/>
    </row>
    <row r="5905" spans="1:1">
      <c r="A5905" s="21"/>
    </row>
    <row r="5906" spans="1:1">
      <c r="A5906" s="21"/>
    </row>
    <row r="5907" spans="1:1">
      <c r="A5907" s="21"/>
    </row>
    <row r="5908" spans="1:1">
      <c r="A5908" s="21"/>
    </row>
    <row r="5909" spans="1:1">
      <c r="A5909" s="21"/>
    </row>
    <row r="5910" spans="1:1">
      <c r="A5910" s="21"/>
    </row>
    <row r="5911" spans="1:1">
      <c r="A5911" s="21"/>
    </row>
    <row r="5912" spans="1:1">
      <c r="A5912" s="21"/>
    </row>
    <row r="5913" spans="1:1">
      <c r="A5913" s="21"/>
    </row>
    <row r="5914" spans="1:1">
      <c r="A5914" s="21"/>
    </row>
    <row r="5915" spans="1:1">
      <c r="A5915" s="21"/>
    </row>
    <row r="5916" spans="1:1">
      <c r="A5916" s="21"/>
    </row>
    <row r="5917" spans="1:1">
      <c r="A5917" s="21"/>
    </row>
    <row r="5918" spans="1:1">
      <c r="A5918" s="21"/>
    </row>
    <row r="5919" spans="1:1">
      <c r="A5919" s="21"/>
    </row>
    <row r="5920" spans="1:1">
      <c r="A5920" s="21"/>
    </row>
    <row r="5921" spans="1:1">
      <c r="A5921" s="21"/>
    </row>
    <row r="5922" spans="1:1">
      <c r="A5922" s="21"/>
    </row>
    <row r="5923" spans="1:1">
      <c r="A5923" s="21"/>
    </row>
    <row r="5924" spans="1:1">
      <c r="A5924" s="21"/>
    </row>
    <row r="5925" spans="1:1">
      <c r="A5925" s="21"/>
    </row>
    <row r="5926" spans="1:1">
      <c r="A5926" s="21"/>
    </row>
    <row r="5927" spans="1:1">
      <c r="A5927" s="21"/>
    </row>
    <row r="5928" spans="1:1">
      <c r="A5928" s="21"/>
    </row>
    <row r="5929" spans="1:1">
      <c r="A5929" s="21"/>
    </row>
    <row r="5930" spans="1:1">
      <c r="A5930" s="21"/>
    </row>
    <row r="5931" spans="1:1">
      <c r="A5931" s="21"/>
    </row>
    <row r="5932" spans="1:1">
      <c r="A5932" s="21"/>
    </row>
    <row r="5933" spans="1:1">
      <c r="A5933" s="21"/>
    </row>
    <row r="5934" spans="1:1">
      <c r="A5934" s="21"/>
    </row>
    <row r="5935" spans="1:1">
      <c r="A5935" s="21"/>
    </row>
    <row r="5936" spans="1:1">
      <c r="A5936" s="21"/>
    </row>
    <row r="5937" spans="1:1">
      <c r="A5937" s="21"/>
    </row>
    <row r="5938" spans="1:1">
      <c r="A5938" s="21"/>
    </row>
    <row r="5939" spans="1:1">
      <c r="A5939" s="21"/>
    </row>
    <row r="5940" spans="1:1">
      <c r="A5940" s="21"/>
    </row>
    <row r="5941" spans="1:1">
      <c r="A5941" s="21"/>
    </row>
    <row r="5942" spans="1:1">
      <c r="A5942" s="21"/>
    </row>
    <row r="5943" spans="1:1">
      <c r="A5943" s="21"/>
    </row>
    <row r="5944" spans="1:1">
      <c r="A5944" s="21"/>
    </row>
    <row r="5945" spans="1:1">
      <c r="A5945" s="21"/>
    </row>
    <row r="5946" spans="1:1">
      <c r="A5946" s="21"/>
    </row>
    <row r="5947" spans="1:1">
      <c r="A5947" s="21"/>
    </row>
    <row r="5948" spans="1:1">
      <c r="A5948" s="21"/>
    </row>
    <row r="5949" spans="1:1">
      <c r="A5949" s="21"/>
    </row>
    <row r="5950" spans="1:1">
      <c r="A5950" s="21"/>
    </row>
    <row r="5951" spans="1:1">
      <c r="A5951" s="21"/>
    </row>
    <row r="5952" spans="1:1">
      <c r="A5952" s="21"/>
    </row>
    <row r="5953" spans="1:1">
      <c r="A5953" s="21"/>
    </row>
    <row r="5954" spans="1:1">
      <c r="A5954" s="21"/>
    </row>
    <row r="5955" spans="1:1">
      <c r="A5955" s="21"/>
    </row>
    <row r="5956" spans="1:1">
      <c r="A5956" s="21"/>
    </row>
    <row r="5957" spans="1:1">
      <c r="A5957" s="21"/>
    </row>
    <row r="5958" spans="1:1">
      <c r="A5958" s="21"/>
    </row>
    <row r="5959" spans="1:1">
      <c r="A5959" s="21"/>
    </row>
    <row r="5960" spans="1:1">
      <c r="A5960" s="21"/>
    </row>
    <row r="5961" spans="1:1">
      <c r="A5961" s="21"/>
    </row>
    <row r="5962" spans="1:1">
      <c r="A5962" s="21"/>
    </row>
    <row r="5963" spans="1:1">
      <c r="A5963" s="21"/>
    </row>
    <row r="5964" spans="1:1">
      <c r="A5964" s="21"/>
    </row>
    <row r="5965" spans="1:1">
      <c r="A5965" s="21"/>
    </row>
    <row r="5966" spans="1:1">
      <c r="A5966" s="21"/>
    </row>
    <row r="5967" spans="1:1">
      <c r="A5967" s="21"/>
    </row>
    <row r="5968" spans="1:1">
      <c r="A5968" s="21"/>
    </row>
    <row r="5969" spans="1:1">
      <c r="A5969" s="21"/>
    </row>
    <row r="5970" spans="1:1">
      <c r="A5970" s="21"/>
    </row>
    <row r="5971" spans="1:1">
      <c r="A5971" s="21"/>
    </row>
    <row r="5972" spans="1:1">
      <c r="A5972" s="21"/>
    </row>
    <row r="5973" spans="1:1">
      <c r="A5973" s="21"/>
    </row>
    <row r="5974" spans="1:1">
      <c r="A5974" s="21"/>
    </row>
    <row r="5975" spans="1:1">
      <c r="A5975" s="21"/>
    </row>
    <row r="5976" spans="1:1">
      <c r="A5976" s="21"/>
    </row>
    <row r="5977" spans="1:1">
      <c r="A5977" s="21"/>
    </row>
    <row r="5978" spans="1:1">
      <c r="A5978" s="21"/>
    </row>
    <row r="5979" spans="1:1">
      <c r="A5979" s="21"/>
    </row>
    <row r="5980" spans="1:1">
      <c r="A5980" s="21"/>
    </row>
    <row r="5981" spans="1:1">
      <c r="A5981" s="21"/>
    </row>
    <row r="5982" spans="1:1">
      <c r="A5982" s="21"/>
    </row>
    <row r="5983" spans="1:1">
      <c r="A5983" s="21"/>
    </row>
    <row r="5984" spans="1:1">
      <c r="A5984" s="21"/>
    </row>
    <row r="5985" spans="1:1">
      <c r="A5985" s="21"/>
    </row>
    <row r="5986" spans="1:1">
      <c r="A5986" s="21"/>
    </row>
    <row r="5987" spans="1:1">
      <c r="A5987" s="21"/>
    </row>
    <row r="5988" spans="1:1">
      <c r="A5988" s="21"/>
    </row>
    <row r="5989" spans="1:1">
      <c r="A5989" s="21"/>
    </row>
    <row r="5990" spans="1:1">
      <c r="A5990" s="21"/>
    </row>
    <row r="5991" spans="1:1">
      <c r="A5991" s="21"/>
    </row>
    <row r="5992" spans="1:1">
      <c r="A5992" s="21"/>
    </row>
    <row r="5993" spans="1:1">
      <c r="A5993" s="21"/>
    </row>
    <row r="5994" spans="1:1">
      <c r="A5994" s="21"/>
    </row>
    <row r="5995" spans="1:1">
      <c r="A5995" s="21"/>
    </row>
    <row r="5996" spans="1:1">
      <c r="A5996" s="21"/>
    </row>
    <row r="5997" spans="1:1">
      <c r="A5997" s="21"/>
    </row>
    <row r="5998" spans="1:1">
      <c r="A5998" s="21"/>
    </row>
    <row r="5999" spans="1:1">
      <c r="A5999" s="21"/>
    </row>
    <row r="6000" spans="1:1">
      <c r="A6000" s="21"/>
    </row>
    <row r="6001" spans="1:1">
      <c r="A6001" s="21"/>
    </row>
    <row r="6002" spans="1:1">
      <c r="A6002" s="21"/>
    </row>
    <row r="6003" spans="1:1">
      <c r="A6003" s="21"/>
    </row>
    <row r="6004" spans="1:1">
      <c r="A6004" s="21"/>
    </row>
    <row r="6005" spans="1:1">
      <c r="A6005" s="21"/>
    </row>
    <row r="6006" spans="1:1">
      <c r="A6006" s="21"/>
    </row>
    <row r="6007" spans="1:1">
      <c r="A6007" s="21"/>
    </row>
    <row r="6008" spans="1:1">
      <c r="A6008" s="21"/>
    </row>
    <row r="6009" spans="1:1">
      <c r="A6009" s="21"/>
    </row>
    <row r="6010" spans="1:1">
      <c r="A6010" s="21"/>
    </row>
    <row r="6011" spans="1:1">
      <c r="A6011" s="21"/>
    </row>
    <row r="6012" spans="1:1">
      <c r="A6012" s="21"/>
    </row>
    <row r="6013" spans="1:1">
      <c r="A6013" s="21"/>
    </row>
    <row r="6014" spans="1:1">
      <c r="A6014" s="21"/>
    </row>
    <row r="6015" spans="1:1">
      <c r="A6015" s="21"/>
    </row>
    <row r="6016" spans="1:1">
      <c r="A6016" s="21"/>
    </row>
    <row r="6017" spans="1:1">
      <c r="A6017" s="21"/>
    </row>
    <row r="6018" spans="1:1">
      <c r="A6018" s="21"/>
    </row>
    <row r="6019" spans="1:1">
      <c r="A6019" s="21"/>
    </row>
    <row r="6020" spans="1:1">
      <c r="A6020" s="21"/>
    </row>
    <row r="6021" spans="1:1">
      <c r="A6021" s="21"/>
    </row>
    <row r="6022" spans="1:1">
      <c r="A6022" s="21"/>
    </row>
    <row r="6023" spans="1:1">
      <c r="A6023" s="21"/>
    </row>
    <row r="6024" spans="1:1">
      <c r="A6024" s="21"/>
    </row>
    <row r="6025" spans="1:1">
      <c r="A6025" s="21"/>
    </row>
    <row r="6026" spans="1:1">
      <c r="A6026" s="21"/>
    </row>
    <row r="6027" spans="1:1">
      <c r="A6027" s="21"/>
    </row>
    <row r="6028" spans="1:1">
      <c r="A6028" s="21"/>
    </row>
    <row r="6029" spans="1:1">
      <c r="A6029" s="21"/>
    </row>
    <row r="6030" spans="1:1">
      <c r="A6030" s="21"/>
    </row>
    <row r="6031" spans="1:1">
      <c r="A6031" s="21"/>
    </row>
    <row r="6032" spans="1:1">
      <c r="A6032" s="21"/>
    </row>
    <row r="6033" spans="1:1">
      <c r="A6033" s="21"/>
    </row>
    <row r="6034" spans="1:1">
      <c r="A6034" s="21"/>
    </row>
    <row r="6035" spans="1:1">
      <c r="A6035" s="21"/>
    </row>
    <row r="6036" spans="1:1">
      <c r="A6036" s="21"/>
    </row>
    <row r="6037" spans="1:1">
      <c r="A6037" s="21"/>
    </row>
    <row r="6038" spans="1:1">
      <c r="A6038" s="21"/>
    </row>
    <row r="6039" spans="1:1">
      <c r="A6039" s="21"/>
    </row>
    <row r="6040" spans="1:1">
      <c r="A6040" s="21"/>
    </row>
    <row r="6041" spans="1:1">
      <c r="A6041" s="21"/>
    </row>
    <row r="6042" spans="1:1">
      <c r="A6042" s="21"/>
    </row>
    <row r="6043" spans="1:1">
      <c r="A6043" s="21"/>
    </row>
    <row r="6044" spans="1:1">
      <c r="A6044" s="21"/>
    </row>
    <row r="6045" spans="1:1">
      <c r="A6045" s="21"/>
    </row>
    <row r="6046" spans="1:1">
      <c r="A6046" s="21"/>
    </row>
    <row r="6047" spans="1:1">
      <c r="A6047" s="21"/>
    </row>
    <row r="6048" spans="1:1">
      <c r="A6048" s="21"/>
    </row>
    <row r="6049" spans="1:1">
      <c r="A6049" s="21"/>
    </row>
    <row r="6050" spans="1:1">
      <c r="A6050" s="21"/>
    </row>
    <row r="6051" spans="1:1">
      <c r="A6051" s="21"/>
    </row>
    <row r="6052" spans="1:1">
      <c r="A6052" s="21"/>
    </row>
    <row r="6053" spans="1:1">
      <c r="A6053" s="21"/>
    </row>
    <row r="6054" spans="1:1">
      <c r="A6054" s="21"/>
    </row>
    <row r="6055" spans="1:1">
      <c r="A6055" s="21"/>
    </row>
    <row r="6056" spans="1:1">
      <c r="A6056" s="21"/>
    </row>
    <row r="6057" spans="1:1">
      <c r="A6057" s="21"/>
    </row>
    <row r="6058" spans="1:1">
      <c r="A6058" s="21"/>
    </row>
    <row r="6059" spans="1:1">
      <c r="A6059" s="21"/>
    </row>
    <row r="6060" spans="1:1">
      <c r="A6060" s="21"/>
    </row>
    <row r="6061" spans="1:1">
      <c r="A6061" s="21"/>
    </row>
    <row r="6062" spans="1:1">
      <c r="A6062" s="21"/>
    </row>
    <row r="6063" spans="1:1">
      <c r="A6063" s="21"/>
    </row>
    <row r="6064" spans="1:1">
      <c r="A6064" s="21"/>
    </row>
    <row r="6065" spans="1:1">
      <c r="A6065" s="21"/>
    </row>
    <row r="6066" spans="1:1">
      <c r="A6066" s="21"/>
    </row>
    <row r="6067" spans="1:1">
      <c r="A6067" s="21"/>
    </row>
    <row r="6068" spans="1:1">
      <c r="A6068" s="21"/>
    </row>
    <row r="6069" spans="1:1">
      <c r="A6069" s="21"/>
    </row>
    <row r="6070" spans="1:1">
      <c r="A6070" s="21"/>
    </row>
    <row r="6071" spans="1:1">
      <c r="A6071" s="21"/>
    </row>
    <row r="6072" spans="1:1">
      <c r="A6072" s="21"/>
    </row>
    <row r="6073" spans="1:1">
      <c r="A6073" s="21"/>
    </row>
    <row r="6074" spans="1:1">
      <c r="A6074" s="21"/>
    </row>
    <row r="6075" spans="1:1">
      <c r="A6075" s="21"/>
    </row>
    <row r="6076" spans="1:1">
      <c r="A6076" s="21"/>
    </row>
    <row r="6077" spans="1:1">
      <c r="A6077" s="21"/>
    </row>
    <row r="6078" spans="1:1">
      <c r="A6078" s="21"/>
    </row>
    <row r="6079" spans="1:1">
      <c r="A6079" s="21"/>
    </row>
    <row r="6080" spans="1:1">
      <c r="A6080" s="21"/>
    </row>
    <row r="6081" spans="1:1">
      <c r="A6081" s="21"/>
    </row>
    <row r="6082" spans="1:1">
      <c r="A6082" s="21"/>
    </row>
    <row r="6083" spans="1:1">
      <c r="A6083" s="21"/>
    </row>
    <row r="6084" spans="1:1">
      <c r="A6084" s="21"/>
    </row>
    <row r="6085" spans="1:1">
      <c r="A6085" s="21"/>
    </row>
    <row r="6086" spans="1:1">
      <c r="A6086" s="21"/>
    </row>
    <row r="6087" spans="1:1">
      <c r="A6087" s="21"/>
    </row>
    <row r="6088" spans="1:1">
      <c r="A6088" s="21"/>
    </row>
    <row r="6089" spans="1:1">
      <c r="A6089" s="21"/>
    </row>
    <row r="6090" spans="1:1">
      <c r="A6090" s="21"/>
    </row>
    <row r="6091" spans="1:1">
      <c r="A6091" s="21"/>
    </row>
    <row r="6092" spans="1:1">
      <c r="A6092" s="21"/>
    </row>
    <row r="6093" spans="1:1">
      <c r="A6093" s="21"/>
    </row>
    <row r="6094" spans="1:1">
      <c r="A6094" s="21"/>
    </row>
    <row r="6095" spans="1:1">
      <c r="A6095" s="21"/>
    </row>
    <row r="6096" spans="1:1">
      <c r="A6096" s="21"/>
    </row>
    <row r="6097" spans="1:1">
      <c r="A6097" s="21"/>
    </row>
    <row r="6098" spans="1:1">
      <c r="A6098" s="21"/>
    </row>
    <row r="6099" spans="1:1">
      <c r="A6099" s="21"/>
    </row>
    <row r="6100" spans="1:1">
      <c r="A6100" s="21"/>
    </row>
    <row r="6101" spans="1:1">
      <c r="A6101" s="21"/>
    </row>
    <row r="6102" spans="1:1">
      <c r="A6102" s="21"/>
    </row>
    <row r="6103" spans="1:1">
      <c r="A6103" s="21"/>
    </row>
    <row r="6104" spans="1:1">
      <c r="A6104" s="21"/>
    </row>
    <row r="6105" spans="1:1">
      <c r="A6105" s="21"/>
    </row>
    <row r="6106" spans="1:1">
      <c r="A6106" s="21"/>
    </row>
    <row r="6107" spans="1:1">
      <c r="A6107" s="21"/>
    </row>
    <row r="6108" spans="1:1">
      <c r="A6108" s="21"/>
    </row>
    <row r="6109" spans="1:1">
      <c r="A6109" s="21"/>
    </row>
    <row r="6110" spans="1:1">
      <c r="A6110" s="21"/>
    </row>
    <row r="6111" spans="1:1">
      <c r="A6111" s="21"/>
    </row>
    <row r="6112" spans="1:1">
      <c r="A6112" s="21"/>
    </row>
    <row r="6113" spans="1:1">
      <c r="A6113" s="21"/>
    </row>
    <row r="6114" spans="1:1">
      <c r="A6114" s="21"/>
    </row>
    <row r="6115" spans="1:1">
      <c r="A6115" s="21"/>
    </row>
    <row r="6116" spans="1:1">
      <c r="A6116" s="21"/>
    </row>
    <row r="6117" spans="1:1">
      <c r="A6117" s="21"/>
    </row>
    <row r="6118" spans="1:1">
      <c r="A6118" s="21"/>
    </row>
    <row r="6119" spans="1:1">
      <c r="A6119" s="21"/>
    </row>
    <row r="6120" spans="1:1">
      <c r="A6120" s="21"/>
    </row>
    <row r="6121" spans="1:1">
      <c r="A6121" s="21"/>
    </row>
    <row r="6122" spans="1:1">
      <c r="A6122" s="21"/>
    </row>
    <row r="6123" spans="1:1">
      <c r="A6123" s="21"/>
    </row>
    <row r="6124" spans="1:1">
      <c r="A6124" s="21"/>
    </row>
    <row r="6125" spans="1:1">
      <c r="A6125" s="21"/>
    </row>
    <row r="6126" spans="1:1">
      <c r="A6126" s="21"/>
    </row>
    <row r="6127" spans="1:1">
      <c r="A6127" s="21"/>
    </row>
    <row r="6128" spans="1:1">
      <c r="A6128" s="21"/>
    </row>
    <row r="6129" spans="1:1">
      <c r="A6129" s="21"/>
    </row>
    <row r="6130" spans="1:1">
      <c r="A6130" s="21"/>
    </row>
    <row r="6131" spans="1:1">
      <c r="A6131" s="21"/>
    </row>
    <row r="6132" spans="1:1">
      <c r="A6132" s="21"/>
    </row>
    <row r="6133" spans="1:1">
      <c r="A6133" s="21"/>
    </row>
    <row r="6134" spans="1:1">
      <c r="A6134" s="21"/>
    </row>
    <row r="6135" spans="1:1">
      <c r="A6135" s="21"/>
    </row>
    <row r="6136" spans="1:1">
      <c r="A6136" s="21"/>
    </row>
    <row r="6137" spans="1:1">
      <c r="A6137" s="21"/>
    </row>
    <row r="6138" spans="1:1">
      <c r="A6138" s="21"/>
    </row>
    <row r="6139" spans="1:1">
      <c r="A6139" s="21"/>
    </row>
    <row r="6140" spans="1:1">
      <c r="A6140" s="21"/>
    </row>
    <row r="6141" spans="1:1">
      <c r="A6141" s="21"/>
    </row>
    <row r="6142" spans="1:1">
      <c r="A6142" s="21"/>
    </row>
    <row r="6143" spans="1:1">
      <c r="A6143" s="21"/>
    </row>
    <row r="6144" spans="1:1">
      <c r="A6144" s="21"/>
    </row>
    <row r="6145" spans="1:1">
      <c r="A6145" s="21"/>
    </row>
    <row r="6146" spans="1:1">
      <c r="A6146" s="21"/>
    </row>
    <row r="6147" spans="1:1">
      <c r="A6147" s="21"/>
    </row>
    <row r="6148" spans="1:1">
      <c r="A6148" s="21"/>
    </row>
    <row r="6149" spans="1:1">
      <c r="A6149" s="21"/>
    </row>
    <row r="6150" spans="1:1">
      <c r="A6150" s="21"/>
    </row>
    <row r="6151" spans="1:1">
      <c r="A6151" s="21"/>
    </row>
    <row r="6152" spans="1:1">
      <c r="A6152" s="21"/>
    </row>
    <row r="6153" spans="1:1">
      <c r="A6153" s="21"/>
    </row>
    <row r="6154" spans="1:1">
      <c r="A6154" s="21"/>
    </row>
    <row r="6155" spans="1:1">
      <c r="A6155" s="21"/>
    </row>
    <row r="6156" spans="1:1">
      <c r="A6156" s="21"/>
    </row>
    <row r="6157" spans="1:1">
      <c r="A6157" s="21"/>
    </row>
    <row r="6158" spans="1:1">
      <c r="A6158" s="21"/>
    </row>
    <row r="6159" spans="1:1">
      <c r="A6159" s="21"/>
    </row>
    <row r="6160" spans="1:1">
      <c r="A6160" s="21"/>
    </row>
    <row r="6161" spans="1:1">
      <c r="A6161" s="21"/>
    </row>
    <row r="6162" spans="1:1">
      <c r="A6162" s="21"/>
    </row>
    <row r="6163" spans="1:1">
      <c r="A6163" s="21"/>
    </row>
    <row r="6164" spans="1:1">
      <c r="A6164" s="21"/>
    </row>
    <row r="6165" spans="1:1">
      <c r="A6165" s="21"/>
    </row>
    <row r="6166" spans="1:1">
      <c r="A6166" s="21"/>
    </row>
    <row r="6167" spans="1:1">
      <c r="A6167" s="21"/>
    </row>
    <row r="6168" spans="1:1">
      <c r="A6168" s="21"/>
    </row>
    <row r="6169" spans="1:1">
      <c r="A6169" s="21"/>
    </row>
    <row r="6170" spans="1:1">
      <c r="A6170" s="21"/>
    </row>
    <row r="6171" spans="1:1">
      <c r="A6171" s="21"/>
    </row>
    <row r="6172" spans="1:1">
      <c r="A6172" s="21"/>
    </row>
    <row r="6173" spans="1:1">
      <c r="A6173" s="21"/>
    </row>
    <row r="6174" spans="1:1">
      <c r="A6174" s="21"/>
    </row>
    <row r="6175" spans="1:1">
      <c r="A6175" s="21"/>
    </row>
    <row r="6176" spans="1:1">
      <c r="A6176" s="21"/>
    </row>
    <row r="6177" spans="1:1">
      <c r="A6177" s="21"/>
    </row>
    <row r="6178" spans="1:1">
      <c r="A6178" s="21"/>
    </row>
    <row r="6179" spans="1:1">
      <c r="A6179" s="21"/>
    </row>
    <row r="6180" spans="1:1">
      <c r="A6180" s="21"/>
    </row>
    <row r="6181" spans="1:1">
      <c r="A6181" s="21"/>
    </row>
    <row r="6182" spans="1:1">
      <c r="A6182" s="21"/>
    </row>
    <row r="6183" spans="1:1">
      <c r="A6183" s="21"/>
    </row>
    <row r="6184" spans="1:1">
      <c r="A6184" s="21"/>
    </row>
    <row r="6185" spans="1:1">
      <c r="A6185" s="21"/>
    </row>
    <row r="6186" spans="1:1">
      <c r="A6186" s="21"/>
    </row>
    <row r="6187" spans="1:1">
      <c r="A6187" s="21"/>
    </row>
    <row r="6188" spans="1:1">
      <c r="A6188" s="21"/>
    </row>
    <row r="6189" spans="1:1">
      <c r="A6189" s="21"/>
    </row>
    <row r="6190" spans="1:1">
      <c r="A6190" s="21"/>
    </row>
    <row r="6191" spans="1:1">
      <c r="A6191" s="21"/>
    </row>
    <row r="6192" spans="1:1">
      <c r="A6192" s="21"/>
    </row>
    <row r="6193" spans="1:1">
      <c r="A6193" s="21"/>
    </row>
    <row r="6194" spans="1:1">
      <c r="A6194" s="21"/>
    </row>
    <row r="6195" spans="1:1">
      <c r="A6195" s="21"/>
    </row>
    <row r="6196" spans="1:1">
      <c r="A6196" s="21"/>
    </row>
    <row r="6197" spans="1:1">
      <c r="A6197" s="21"/>
    </row>
    <row r="6198" spans="1:1">
      <c r="A6198" s="21"/>
    </row>
    <row r="6199" spans="1:1">
      <c r="A6199" s="21"/>
    </row>
    <row r="6200" spans="1:1">
      <c r="A6200" s="21"/>
    </row>
    <row r="6201" spans="1:1">
      <c r="A6201" s="21"/>
    </row>
    <row r="6202" spans="1:1">
      <c r="A6202" s="21"/>
    </row>
    <row r="6203" spans="1:1">
      <c r="A6203" s="21"/>
    </row>
    <row r="6204" spans="1:1">
      <c r="A6204" s="21"/>
    </row>
    <row r="6205" spans="1:1">
      <c r="A6205" s="21"/>
    </row>
    <row r="6206" spans="1:1">
      <c r="A6206" s="21"/>
    </row>
    <row r="6207" spans="1:1">
      <c r="A6207" s="21"/>
    </row>
    <row r="6208" spans="1:1">
      <c r="A6208" s="21"/>
    </row>
    <row r="6209" spans="1:1">
      <c r="A6209" s="21"/>
    </row>
    <row r="6210" spans="1:1">
      <c r="A6210" s="21"/>
    </row>
    <row r="6211" spans="1:1">
      <c r="A6211" s="21"/>
    </row>
    <row r="6212" spans="1:1">
      <c r="A6212" s="21"/>
    </row>
    <row r="6213" spans="1:1">
      <c r="A6213" s="21"/>
    </row>
    <row r="6214" spans="1:1">
      <c r="A6214" s="21"/>
    </row>
    <row r="6215" spans="1:1">
      <c r="A6215" s="21"/>
    </row>
    <row r="6216" spans="1:1">
      <c r="A6216" s="21"/>
    </row>
    <row r="6217" spans="1:1">
      <c r="A6217" s="21"/>
    </row>
    <row r="6218" spans="1:1">
      <c r="A6218" s="21"/>
    </row>
    <row r="6219" spans="1:1">
      <c r="A6219" s="21"/>
    </row>
    <row r="6220" spans="1:1">
      <c r="A6220" s="21"/>
    </row>
    <row r="6221" spans="1:1">
      <c r="A6221" s="21"/>
    </row>
    <row r="6222" spans="1:1">
      <c r="A6222" s="21"/>
    </row>
    <row r="6223" spans="1:1">
      <c r="A6223" s="21"/>
    </row>
    <row r="6224" spans="1:1">
      <c r="A6224" s="21"/>
    </row>
    <row r="6225" spans="1:1">
      <c r="A6225" s="21"/>
    </row>
    <row r="6226" spans="1:1">
      <c r="A6226" s="21"/>
    </row>
    <row r="6227" spans="1:1">
      <c r="A6227" s="21"/>
    </row>
    <row r="6228" spans="1:1">
      <c r="A6228" s="21"/>
    </row>
    <row r="6229" spans="1:1">
      <c r="A6229" s="21"/>
    </row>
    <row r="6230" spans="1:1">
      <c r="A6230" s="21"/>
    </row>
    <row r="6231" spans="1:1">
      <c r="A6231" s="21"/>
    </row>
    <row r="6232" spans="1:1">
      <c r="A6232" s="21"/>
    </row>
    <row r="6233" spans="1:1">
      <c r="A6233" s="21"/>
    </row>
    <row r="6234" spans="1:1">
      <c r="A6234" s="21"/>
    </row>
    <row r="6235" spans="1:1">
      <c r="A6235" s="21"/>
    </row>
    <row r="6236" spans="1:1">
      <c r="A6236" s="21"/>
    </row>
    <row r="6237" spans="1:1">
      <c r="A6237" s="21"/>
    </row>
    <row r="6238" spans="1:1">
      <c r="A6238" s="21"/>
    </row>
    <row r="6239" spans="1:1">
      <c r="A6239" s="21"/>
    </row>
    <row r="6240" spans="1:1">
      <c r="A6240" s="21"/>
    </row>
    <row r="6241" spans="1:1">
      <c r="A6241" s="21"/>
    </row>
    <row r="6242" spans="1:1">
      <c r="A6242" s="21"/>
    </row>
    <row r="6243" spans="1:1">
      <c r="A6243" s="21"/>
    </row>
    <row r="6244" spans="1:1">
      <c r="A6244" s="21"/>
    </row>
    <row r="6245" spans="1:1">
      <c r="A6245" s="21"/>
    </row>
    <row r="6246" spans="1:1">
      <c r="A6246" s="21"/>
    </row>
    <row r="6247" spans="1:1">
      <c r="A6247" s="21"/>
    </row>
    <row r="6248" spans="1:1">
      <c r="A6248" s="21"/>
    </row>
    <row r="6249" spans="1:1">
      <c r="A6249" s="21"/>
    </row>
    <row r="6250" spans="1:1">
      <c r="A6250" s="21"/>
    </row>
    <row r="6251" spans="1:1">
      <c r="A6251" s="21"/>
    </row>
    <row r="6252" spans="1:1">
      <c r="A6252" s="21"/>
    </row>
    <row r="6253" spans="1:1">
      <c r="A6253" s="21"/>
    </row>
    <row r="6254" spans="1:1">
      <c r="A6254" s="21"/>
    </row>
    <row r="6255" spans="1:1">
      <c r="A6255" s="21"/>
    </row>
    <row r="6256" spans="1:1">
      <c r="A6256" s="21"/>
    </row>
    <row r="6257" spans="1:1">
      <c r="A6257" s="21"/>
    </row>
    <row r="6258" spans="1:1">
      <c r="A6258" s="21"/>
    </row>
    <row r="6259" spans="1:1">
      <c r="A6259" s="21"/>
    </row>
    <row r="6260" spans="1:1">
      <c r="A6260" s="21"/>
    </row>
    <row r="6261" spans="1:1">
      <c r="A6261" s="21"/>
    </row>
    <row r="6262" spans="1:1">
      <c r="A6262" s="21"/>
    </row>
    <row r="6263" spans="1:1">
      <c r="A6263" s="21"/>
    </row>
    <row r="6264" spans="1:1">
      <c r="A6264" s="21"/>
    </row>
    <row r="6265" spans="1:1">
      <c r="A6265" s="21"/>
    </row>
    <row r="6266" spans="1:1">
      <c r="A6266" s="21"/>
    </row>
    <row r="6267" spans="1:1">
      <c r="A6267" s="21"/>
    </row>
    <row r="6268" spans="1:1">
      <c r="A6268" s="21"/>
    </row>
    <row r="6269" spans="1:1">
      <c r="A6269" s="21"/>
    </row>
    <row r="6270" spans="1:1">
      <c r="A6270" s="21"/>
    </row>
    <row r="6271" spans="1:1">
      <c r="A6271" s="21"/>
    </row>
    <row r="6272" spans="1:1">
      <c r="A6272" s="21"/>
    </row>
    <row r="6273" spans="1:1">
      <c r="A6273" s="21"/>
    </row>
    <row r="6274" spans="1:1">
      <c r="A6274" s="21"/>
    </row>
    <row r="6275" spans="1:1">
      <c r="A6275" s="21"/>
    </row>
    <row r="6276" spans="1:1">
      <c r="A6276" s="21"/>
    </row>
    <row r="6277" spans="1:1">
      <c r="A6277" s="21"/>
    </row>
    <row r="6278" spans="1:1">
      <c r="A6278" s="21"/>
    </row>
    <row r="6279" spans="1:1">
      <c r="A6279" s="21"/>
    </row>
    <row r="6280" spans="1:1">
      <c r="A6280" s="21"/>
    </row>
    <row r="6281" spans="1:1">
      <c r="A6281" s="21"/>
    </row>
    <row r="6282" spans="1:1">
      <c r="A6282" s="21"/>
    </row>
    <row r="6283" spans="1:1">
      <c r="A6283" s="21"/>
    </row>
    <row r="6284" spans="1:1">
      <c r="A6284" s="21"/>
    </row>
    <row r="6285" spans="1:1">
      <c r="A6285" s="21"/>
    </row>
    <row r="6286" spans="1:1">
      <c r="A6286" s="21"/>
    </row>
    <row r="6287" spans="1:1">
      <c r="A6287" s="21"/>
    </row>
    <row r="6288" spans="1:1">
      <c r="A6288" s="21"/>
    </row>
    <row r="6289" spans="1:1">
      <c r="A6289" s="21"/>
    </row>
    <row r="6290" spans="1:1">
      <c r="A6290" s="21"/>
    </row>
    <row r="6291" spans="1:1">
      <c r="A6291" s="21"/>
    </row>
    <row r="6292" spans="1:1">
      <c r="A6292" s="21"/>
    </row>
    <row r="6293" spans="1:1">
      <c r="A6293" s="21"/>
    </row>
    <row r="6294" spans="1:1">
      <c r="A6294" s="21"/>
    </row>
    <row r="6295" spans="1:1">
      <c r="A6295" s="21"/>
    </row>
    <row r="6296" spans="1:1">
      <c r="A6296" s="21"/>
    </row>
    <row r="6297" spans="1:1">
      <c r="A6297" s="21"/>
    </row>
    <row r="6298" spans="1:1">
      <c r="A6298" s="21"/>
    </row>
    <row r="6299" spans="1:1">
      <c r="A6299" s="21"/>
    </row>
    <row r="6300" spans="1:1">
      <c r="A6300" s="21"/>
    </row>
    <row r="6301" spans="1:1">
      <c r="A6301" s="21"/>
    </row>
    <row r="6302" spans="1:1">
      <c r="A6302" s="21"/>
    </row>
    <row r="6303" spans="1:1">
      <c r="A6303" s="21"/>
    </row>
    <row r="6304" spans="1:1">
      <c r="A6304" s="21"/>
    </row>
    <row r="6305" spans="1:1">
      <c r="A6305" s="21"/>
    </row>
    <row r="6306" spans="1:1">
      <c r="A6306" s="21"/>
    </row>
    <row r="6307" spans="1:1">
      <c r="A6307" s="21"/>
    </row>
    <row r="6308" spans="1:1">
      <c r="A6308" s="21"/>
    </row>
    <row r="6309" spans="1:1">
      <c r="A6309" s="21"/>
    </row>
    <row r="6310" spans="1:1">
      <c r="A6310" s="21"/>
    </row>
    <row r="6311" spans="1:1">
      <c r="A6311" s="21"/>
    </row>
    <row r="6312" spans="1:1">
      <c r="A6312" s="21"/>
    </row>
    <row r="6313" spans="1:1">
      <c r="A6313" s="21"/>
    </row>
    <row r="6314" spans="1:1">
      <c r="A6314" s="21"/>
    </row>
    <row r="6315" spans="1:1">
      <c r="A6315" s="21"/>
    </row>
    <row r="6316" spans="1:1">
      <c r="A6316" s="21"/>
    </row>
    <row r="6317" spans="1:1">
      <c r="A6317" s="21"/>
    </row>
    <row r="6318" spans="1:1">
      <c r="A6318" s="21"/>
    </row>
    <row r="6319" spans="1:1">
      <c r="A6319" s="21"/>
    </row>
    <row r="6320" spans="1:1">
      <c r="A6320" s="21"/>
    </row>
    <row r="6321" spans="1:1">
      <c r="A6321" s="21"/>
    </row>
    <row r="6322" spans="1:1">
      <c r="A6322" s="21"/>
    </row>
    <row r="6323" spans="1:1">
      <c r="A6323" s="21"/>
    </row>
    <row r="6324" spans="1:1">
      <c r="A6324" s="21"/>
    </row>
    <row r="6325" spans="1:1">
      <c r="A6325" s="21"/>
    </row>
    <row r="6326" spans="1:1">
      <c r="A6326" s="21"/>
    </row>
    <row r="6327" spans="1:1">
      <c r="A6327" s="21"/>
    </row>
    <row r="6328" spans="1:1">
      <c r="A6328" s="21"/>
    </row>
    <row r="6329" spans="1:1">
      <c r="A6329" s="21"/>
    </row>
    <row r="6330" spans="1:1">
      <c r="A6330" s="21"/>
    </row>
    <row r="6331" spans="1:1">
      <c r="A6331" s="21"/>
    </row>
    <row r="6332" spans="1:1">
      <c r="A6332" s="21"/>
    </row>
    <row r="6333" spans="1:1">
      <c r="A6333" s="21"/>
    </row>
    <row r="6334" spans="1:1">
      <c r="A6334" s="21"/>
    </row>
    <row r="6335" spans="1:1">
      <c r="A6335" s="21"/>
    </row>
    <row r="6336" spans="1:1">
      <c r="A6336" s="21"/>
    </row>
    <row r="6337" spans="1:1">
      <c r="A6337" s="21"/>
    </row>
    <row r="6338" spans="1:1">
      <c r="A6338" s="21"/>
    </row>
    <row r="6339" spans="1:1">
      <c r="A6339" s="21"/>
    </row>
    <row r="6340" spans="1:1">
      <c r="A6340" s="21"/>
    </row>
    <row r="6341" spans="1:1">
      <c r="A6341" s="21"/>
    </row>
    <row r="6342" spans="1:1">
      <c r="A6342" s="21"/>
    </row>
    <row r="6343" spans="1:1">
      <c r="A6343" s="21"/>
    </row>
    <row r="6344" spans="1:1">
      <c r="A6344" s="21"/>
    </row>
    <row r="6345" spans="1:1">
      <c r="A6345" s="21"/>
    </row>
    <row r="6346" spans="1:1">
      <c r="A6346" s="21"/>
    </row>
    <row r="6347" spans="1:1">
      <c r="A6347" s="21"/>
    </row>
    <row r="6348" spans="1:1">
      <c r="A6348" s="21"/>
    </row>
    <row r="6349" spans="1:1">
      <c r="A6349" s="21"/>
    </row>
    <row r="6350" spans="1:1">
      <c r="A6350" s="21"/>
    </row>
    <row r="6351" spans="1:1">
      <c r="A6351" s="21"/>
    </row>
    <row r="6352" spans="1:1">
      <c r="A6352" s="21"/>
    </row>
    <row r="6353" spans="1:1">
      <c r="A6353" s="21"/>
    </row>
    <row r="6354" spans="1:1">
      <c r="A6354" s="21"/>
    </row>
    <row r="6355" spans="1:1">
      <c r="A6355" s="21"/>
    </row>
    <row r="6356" spans="1:1">
      <c r="A6356" s="21"/>
    </row>
    <row r="6357" spans="1:1">
      <c r="A6357" s="21"/>
    </row>
    <row r="6358" spans="1:1">
      <c r="A6358" s="21"/>
    </row>
    <row r="6359" spans="1:1">
      <c r="A6359" s="21"/>
    </row>
    <row r="6360" spans="1:1">
      <c r="A6360" s="21"/>
    </row>
    <row r="6361" spans="1:1">
      <c r="A6361" s="21"/>
    </row>
    <row r="6362" spans="1:1">
      <c r="A6362" s="21"/>
    </row>
    <row r="6363" spans="1:1">
      <c r="A6363" s="21"/>
    </row>
    <row r="6364" spans="1:1">
      <c r="A6364" s="21"/>
    </row>
    <row r="6365" spans="1:1">
      <c r="A6365" s="21"/>
    </row>
    <row r="6366" spans="1:1">
      <c r="A6366" s="21"/>
    </row>
    <row r="6367" spans="1:1">
      <c r="A6367" s="21"/>
    </row>
    <row r="6368" spans="1:1">
      <c r="A6368" s="21"/>
    </row>
    <row r="6369" spans="1:1">
      <c r="A6369" s="21"/>
    </row>
    <row r="6370" spans="1:1">
      <c r="A6370" s="21"/>
    </row>
    <row r="6371" spans="1:1">
      <c r="A6371" s="21"/>
    </row>
    <row r="6372" spans="1:1">
      <c r="A6372" s="21"/>
    </row>
    <row r="6373" spans="1:1">
      <c r="A6373" s="21"/>
    </row>
    <row r="6374" spans="1:1">
      <c r="A6374" s="21"/>
    </row>
    <row r="6375" spans="1:1">
      <c r="A6375" s="21"/>
    </row>
    <row r="6376" spans="1:1">
      <c r="A6376" s="21"/>
    </row>
    <row r="6377" spans="1:1">
      <c r="A6377" s="21"/>
    </row>
    <row r="6378" spans="1:1">
      <c r="A6378" s="21"/>
    </row>
    <row r="6379" spans="1:1">
      <c r="A6379" s="21"/>
    </row>
    <row r="6380" spans="1:1">
      <c r="A6380" s="21"/>
    </row>
    <row r="6381" spans="1:1">
      <c r="A6381" s="21"/>
    </row>
    <row r="6382" spans="1:1">
      <c r="A6382" s="21"/>
    </row>
    <row r="6383" spans="1:1">
      <c r="A6383" s="21"/>
    </row>
    <row r="6384" spans="1:1">
      <c r="A6384" s="21"/>
    </row>
    <row r="6385" spans="1:1">
      <c r="A6385" s="21"/>
    </row>
    <row r="6386" spans="1:1">
      <c r="A6386" s="21"/>
    </row>
    <row r="6387" spans="1:1">
      <c r="A6387" s="21"/>
    </row>
    <row r="6388" spans="1:1">
      <c r="A6388" s="21"/>
    </row>
    <row r="6389" spans="1:1">
      <c r="A6389" s="21"/>
    </row>
    <row r="6390" spans="1:1">
      <c r="A6390" s="21"/>
    </row>
    <row r="6391" spans="1:1">
      <c r="A6391" s="21"/>
    </row>
    <row r="6392" spans="1:1">
      <c r="A6392" s="21"/>
    </row>
    <row r="6393" spans="1:1">
      <c r="A6393" s="21"/>
    </row>
    <row r="6394" spans="1:1">
      <c r="A6394" s="21"/>
    </row>
    <row r="6395" spans="1:1">
      <c r="A6395" s="21"/>
    </row>
    <row r="6396" spans="1:1">
      <c r="A6396" s="21"/>
    </row>
    <row r="6397" spans="1:1">
      <c r="A6397" s="21"/>
    </row>
    <row r="6398" spans="1:1">
      <c r="A6398" s="21"/>
    </row>
    <row r="6399" spans="1:1">
      <c r="A6399" s="21"/>
    </row>
    <row r="6400" spans="1:1">
      <c r="A6400" s="21"/>
    </row>
    <row r="6401" spans="1:1">
      <c r="A6401" s="21"/>
    </row>
    <row r="6402" spans="1:1">
      <c r="A6402" s="21"/>
    </row>
    <row r="6403" spans="1:1">
      <c r="A6403" s="21"/>
    </row>
    <row r="6404" spans="1:1">
      <c r="A6404" s="21"/>
    </row>
    <row r="6405" spans="1:1">
      <c r="A6405" s="21"/>
    </row>
    <row r="6406" spans="1:1">
      <c r="A6406" s="21"/>
    </row>
    <row r="6407" spans="1:1">
      <c r="A6407" s="21"/>
    </row>
    <row r="6408" spans="1:1">
      <c r="A6408" s="21"/>
    </row>
    <row r="6409" spans="1:1">
      <c r="A6409" s="21"/>
    </row>
    <row r="6410" spans="1:1">
      <c r="A6410" s="21"/>
    </row>
    <row r="6411" spans="1:1">
      <c r="A6411" s="21"/>
    </row>
    <row r="6412" spans="1:1">
      <c r="A6412" s="21"/>
    </row>
    <row r="6413" spans="1:1">
      <c r="A6413" s="21"/>
    </row>
    <row r="6414" spans="1:1">
      <c r="A6414" s="21"/>
    </row>
    <row r="6415" spans="1:1">
      <c r="A6415" s="21"/>
    </row>
    <row r="6416" spans="1:1">
      <c r="A6416" s="21"/>
    </row>
    <row r="6417" spans="1:1">
      <c r="A6417" s="21"/>
    </row>
    <row r="6418" spans="1:1">
      <c r="A6418" s="21"/>
    </row>
    <row r="6419" spans="1:1">
      <c r="A6419" s="21"/>
    </row>
    <row r="6420" spans="1:1">
      <c r="A6420" s="21"/>
    </row>
    <row r="6421" spans="1:1">
      <c r="A6421" s="21"/>
    </row>
    <row r="6422" spans="1:1">
      <c r="A6422" s="21"/>
    </row>
    <row r="6423" spans="1:1">
      <c r="A6423" s="21"/>
    </row>
    <row r="6424" spans="1:1">
      <c r="A6424" s="21"/>
    </row>
    <row r="6425" spans="1:1">
      <c r="A6425" s="21"/>
    </row>
    <row r="6426" spans="1:1">
      <c r="A6426" s="21"/>
    </row>
    <row r="6427" spans="1:1">
      <c r="A6427" s="21"/>
    </row>
    <row r="6428" spans="1:1">
      <c r="A6428" s="21"/>
    </row>
    <row r="6429" spans="1:1">
      <c r="A6429" s="21"/>
    </row>
    <row r="6430" spans="1:1">
      <c r="A6430" s="21"/>
    </row>
    <row r="6431" spans="1:1">
      <c r="A6431" s="21"/>
    </row>
    <row r="6432" spans="1:1">
      <c r="A6432" s="21"/>
    </row>
    <row r="6433" spans="1:1">
      <c r="A6433" s="21"/>
    </row>
    <row r="6434" spans="1:1">
      <c r="A6434" s="21"/>
    </row>
    <row r="6435" spans="1:1">
      <c r="A6435" s="21"/>
    </row>
    <row r="6436" spans="1:1">
      <c r="A6436" s="21"/>
    </row>
    <row r="6437" spans="1:1">
      <c r="A6437" s="21"/>
    </row>
    <row r="6438" spans="1:1">
      <c r="A6438" s="21"/>
    </row>
    <row r="6439" spans="1:1">
      <c r="A6439" s="21"/>
    </row>
    <row r="6440" spans="1:1">
      <c r="A6440" s="21"/>
    </row>
    <row r="6441" spans="1:1">
      <c r="A6441" s="21"/>
    </row>
    <row r="6442" spans="1:1">
      <c r="A6442" s="21"/>
    </row>
    <row r="6443" spans="1:1">
      <c r="A6443" s="21"/>
    </row>
    <row r="6444" spans="1:1">
      <c r="A6444" s="21"/>
    </row>
    <row r="6445" spans="1:1">
      <c r="A6445" s="21"/>
    </row>
    <row r="6446" spans="1:1">
      <c r="A6446" s="21"/>
    </row>
    <row r="6447" spans="1:1">
      <c r="A6447" s="21"/>
    </row>
    <row r="6448" spans="1:1">
      <c r="A6448" s="21"/>
    </row>
    <row r="6449" spans="1:1">
      <c r="A6449" s="21"/>
    </row>
    <row r="6450" spans="1:1">
      <c r="A6450" s="21"/>
    </row>
    <row r="6451" spans="1:1">
      <c r="A6451" s="21"/>
    </row>
    <row r="6452" spans="1:1">
      <c r="A6452" s="21"/>
    </row>
    <row r="6453" spans="1:1">
      <c r="A6453" s="21"/>
    </row>
    <row r="6454" spans="1:1">
      <c r="A6454" s="21"/>
    </row>
    <row r="6455" spans="1:1">
      <c r="A6455" s="21"/>
    </row>
    <row r="6456" spans="1:1">
      <c r="A6456" s="21"/>
    </row>
    <row r="6457" spans="1:1">
      <c r="A6457" s="21"/>
    </row>
    <row r="6458" spans="1:1">
      <c r="A6458" s="21"/>
    </row>
    <row r="6459" spans="1:1">
      <c r="A6459" s="21"/>
    </row>
    <row r="6460" spans="1:1">
      <c r="A6460" s="21"/>
    </row>
    <row r="6461" spans="1:1">
      <c r="A6461" s="21"/>
    </row>
    <row r="6462" spans="1:1">
      <c r="A6462" s="21"/>
    </row>
    <row r="6463" spans="1:1">
      <c r="A6463" s="21"/>
    </row>
    <row r="6464" spans="1:1">
      <c r="A6464" s="21"/>
    </row>
    <row r="6465" spans="1:1">
      <c r="A6465" s="21"/>
    </row>
    <row r="6466" spans="1:1">
      <c r="A6466" s="21"/>
    </row>
    <row r="6467" spans="1:1">
      <c r="A6467" s="21"/>
    </row>
    <row r="6468" spans="1:1">
      <c r="A6468" s="21"/>
    </row>
    <row r="6469" spans="1:1">
      <c r="A6469" s="21"/>
    </row>
    <row r="6470" spans="1:1">
      <c r="A6470" s="21"/>
    </row>
    <row r="6471" spans="1:1">
      <c r="A6471" s="21"/>
    </row>
    <row r="6472" spans="1:1">
      <c r="A6472" s="21"/>
    </row>
    <row r="6473" spans="1:1">
      <c r="A6473" s="21"/>
    </row>
    <row r="6474" spans="1:1">
      <c r="A6474" s="21"/>
    </row>
    <row r="6475" spans="1:1">
      <c r="A6475" s="21"/>
    </row>
    <row r="6476" spans="1:1">
      <c r="A6476" s="21"/>
    </row>
    <row r="6477" spans="1:1">
      <c r="A6477" s="21"/>
    </row>
    <row r="6478" spans="1:1">
      <c r="A6478" s="21"/>
    </row>
    <row r="6479" spans="1:1">
      <c r="A6479" s="21"/>
    </row>
    <row r="6480" spans="1:1">
      <c r="A6480" s="21"/>
    </row>
    <row r="6481" spans="1:1">
      <c r="A6481" s="21"/>
    </row>
    <row r="6482" spans="1:1">
      <c r="A6482" s="21"/>
    </row>
    <row r="6483" spans="1:1">
      <c r="A6483" s="21"/>
    </row>
    <row r="6484" spans="1:1">
      <c r="A6484" s="21"/>
    </row>
    <row r="6485" spans="1:1">
      <c r="A6485" s="21"/>
    </row>
    <row r="6486" spans="1:1">
      <c r="A6486" s="21"/>
    </row>
    <row r="6487" spans="1:1">
      <c r="A6487" s="21"/>
    </row>
    <row r="6488" spans="1:1">
      <c r="A6488" s="21"/>
    </row>
    <row r="6489" spans="1:1">
      <c r="A6489" s="21"/>
    </row>
    <row r="6490" spans="1:1">
      <c r="A6490" s="21"/>
    </row>
    <row r="6491" spans="1:1">
      <c r="A6491" s="21"/>
    </row>
    <row r="6492" spans="1:1">
      <c r="A6492" s="21"/>
    </row>
    <row r="6493" spans="1:1">
      <c r="A6493" s="21"/>
    </row>
    <row r="6494" spans="1:1">
      <c r="A6494" s="21"/>
    </row>
    <row r="6495" spans="1:1">
      <c r="A6495" s="21"/>
    </row>
    <row r="6496" spans="1:1">
      <c r="A6496" s="21"/>
    </row>
    <row r="6497" spans="1:1">
      <c r="A6497" s="21"/>
    </row>
    <row r="6498" spans="1:1">
      <c r="A6498" s="21"/>
    </row>
    <row r="6499" spans="1:1">
      <c r="A6499" s="21"/>
    </row>
    <row r="6500" spans="1:1">
      <c r="A6500" s="21"/>
    </row>
    <row r="6501" spans="1:1">
      <c r="A6501" s="21"/>
    </row>
    <row r="6502" spans="1:1">
      <c r="A6502" s="21"/>
    </row>
    <row r="6503" spans="1:1">
      <c r="A6503" s="21"/>
    </row>
    <row r="6504" spans="1:1">
      <c r="A6504" s="21"/>
    </row>
    <row r="6505" spans="1:1">
      <c r="A6505" s="21"/>
    </row>
    <row r="6506" spans="1:1">
      <c r="A6506" s="21"/>
    </row>
    <row r="6507" spans="1:1">
      <c r="A6507" s="21"/>
    </row>
    <row r="6508" spans="1:1">
      <c r="A6508" s="21"/>
    </row>
    <row r="6509" spans="1:1">
      <c r="A6509" s="21"/>
    </row>
    <row r="6510" spans="1:1">
      <c r="A6510" s="21"/>
    </row>
    <row r="6511" spans="1:1">
      <c r="A6511" s="21"/>
    </row>
    <row r="6512" spans="1:1">
      <c r="A6512" s="21"/>
    </row>
    <row r="6513" spans="1:1">
      <c r="A6513" s="21"/>
    </row>
    <row r="6514" spans="1:1">
      <c r="A6514" s="21"/>
    </row>
    <row r="6515" spans="1:1">
      <c r="A6515" s="21"/>
    </row>
    <row r="6516" spans="1:1">
      <c r="A6516" s="21"/>
    </row>
    <row r="6517" spans="1:1">
      <c r="A6517" s="21"/>
    </row>
    <row r="6518" spans="1:1">
      <c r="A6518" s="21"/>
    </row>
    <row r="6519" spans="1:1">
      <c r="A6519" s="21"/>
    </row>
    <row r="6520" spans="1:1">
      <c r="A6520" s="21"/>
    </row>
    <row r="6521" spans="1:1">
      <c r="A6521" s="21"/>
    </row>
    <row r="6522" spans="1:1">
      <c r="A6522" s="21"/>
    </row>
    <row r="6523" spans="1:1">
      <c r="A6523" s="21"/>
    </row>
    <row r="6524" spans="1:1">
      <c r="A6524" s="21"/>
    </row>
    <row r="6525" spans="1:1">
      <c r="A6525" s="21"/>
    </row>
    <row r="6526" spans="1:1">
      <c r="A6526" s="21"/>
    </row>
    <row r="6527" spans="1:1">
      <c r="A6527" s="21"/>
    </row>
    <row r="6528" spans="1:1">
      <c r="A6528" s="21"/>
    </row>
    <row r="6529" spans="1:1">
      <c r="A6529" s="21"/>
    </row>
    <row r="6530" spans="1:1">
      <c r="A6530" s="21"/>
    </row>
    <row r="6531" spans="1:1">
      <c r="A6531" s="21"/>
    </row>
    <row r="6532" spans="1:1">
      <c r="A6532" s="21"/>
    </row>
    <row r="6533" spans="1:1">
      <c r="A6533" s="21"/>
    </row>
    <row r="6534" spans="1:1">
      <c r="A6534" s="21"/>
    </row>
    <row r="6535" spans="1:1">
      <c r="A6535" s="21"/>
    </row>
    <row r="6536" spans="1:1">
      <c r="A6536" s="21"/>
    </row>
    <row r="6537" spans="1:1">
      <c r="A6537" s="21"/>
    </row>
    <row r="6538" spans="1:1">
      <c r="A6538" s="21"/>
    </row>
    <row r="6539" spans="1:1">
      <c r="A6539" s="21"/>
    </row>
    <row r="6540" spans="1:1">
      <c r="A6540" s="21"/>
    </row>
    <row r="6541" spans="1:1">
      <c r="A6541" s="21"/>
    </row>
    <row r="6542" spans="1:1">
      <c r="A6542" s="21"/>
    </row>
    <row r="6543" spans="1:1">
      <c r="A6543" s="21"/>
    </row>
    <row r="6544" spans="1:1">
      <c r="A6544" s="21"/>
    </row>
    <row r="6545" spans="1:1">
      <c r="A6545" s="21"/>
    </row>
    <row r="6546" spans="1:1">
      <c r="A6546" s="21"/>
    </row>
    <row r="6547" spans="1:1">
      <c r="A6547" s="21"/>
    </row>
    <row r="6548" spans="1:1">
      <c r="A6548" s="21"/>
    </row>
    <row r="6549" spans="1:1">
      <c r="A6549" s="21"/>
    </row>
    <row r="6550" spans="1:1">
      <c r="A6550" s="21"/>
    </row>
    <row r="6551" spans="1:1">
      <c r="A6551" s="21"/>
    </row>
    <row r="6552" spans="1:1">
      <c r="A6552" s="21"/>
    </row>
    <row r="6553" spans="1:1">
      <c r="A6553" s="21"/>
    </row>
    <row r="6554" spans="1:1">
      <c r="A6554" s="21"/>
    </row>
    <row r="6555" spans="1:1">
      <c r="A6555" s="21"/>
    </row>
    <row r="6556" spans="1:1">
      <c r="A6556" s="21"/>
    </row>
    <row r="6557" spans="1:1">
      <c r="A6557" s="21"/>
    </row>
    <row r="6558" spans="1:1">
      <c r="A6558" s="21"/>
    </row>
    <row r="6559" spans="1:1">
      <c r="A6559" s="21"/>
    </row>
    <row r="6560" spans="1:1">
      <c r="A6560" s="21"/>
    </row>
    <row r="6561" spans="1:1">
      <c r="A6561" s="21"/>
    </row>
    <row r="6562" spans="1:1">
      <c r="A6562" s="21"/>
    </row>
    <row r="6563" spans="1:1">
      <c r="A6563" s="21"/>
    </row>
    <row r="6564" spans="1:1">
      <c r="A6564" s="21"/>
    </row>
    <row r="6565" spans="1:1">
      <c r="A6565" s="21"/>
    </row>
    <row r="6566" spans="1:1">
      <c r="A6566" s="21"/>
    </row>
    <row r="6567" spans="1:1">
      <c r="A6567" s="21"/>
    </row>
    <row r="6568" spans="1:1">
      <c r="A6568" s="21"/>
    </row>
    <row r="6569" spans="1:1">
      <c r="A6569" s="21"/>
    </row>
    <row r="6570" spans="1:1">
      <c r="A6570" s="21"/>
    </row>
    <row r="6571" spans="1:1">
      <c r="A6571" s="21"/>
    </row>
    <row r="6572" spans="1:1">
      <c r="A6572" s="21"/>
    </row>
    <row r="6573" spans="1:1">
      <c r="A6573" s="21"/>
    </row>
    <row r="6574" spans="1:1">
      <c r="A6574" s="21"/>
    </row>
    <row r="6575" spans="1:1">
      <c r="A6575" s="21"/>
    </row>
    <row r="6576" spans="1:1">
      <c r="A6576" s="21"/>
    </row>
    <row r="6577" spans="1:1">
      <c r="A6577" s="21"/>
    </row>
    <row r="6578" spans="1:1">
      <c r="A6578" s="21"/>
    </row>
    <row r="6579" spans="1:1">
      <c r="A6579" s="21"/>
    </row>
    <row r="6580" spans="1:1">
      <c r="A6580" s="21"/>
    </row>
    <row r="6581" spans="1:1">
      <c r="A6581" s="21"/>
    </row>
    <row r="6582" spans="1:1">
      <c r="A6582" s="21"/>
    </row>
    <row r="6583" spans="1:1">
      <c r="A6583" s="21"/>
    </row>
    <row r="6584" spans="1:1">
      <c r="A6584" s="21"/>
    </row>
    <row r="6585" spans="1:1">
      <c r="A6585" s="21"/>
    </row>
    <row r="6586" spans="1:1">
      <c r="A6586" s="21"/>
    </row>
    <row r="6587" spans="1:1">
      <c r="A6587" s="21"/>
    </row>
    <row r="6588" spans="1:1">
      <c r="A6588" s="21"/>
    </row>
    <row r="6589" spans="1:1">
      <c r="A6589" s="21"/>
    </row>
    <row r="6590" spans="1:1">
      <c r="A6590" s="21"/>
    </row>
    <row r="6591" spans="1:1">
      <c r="A6591" s="21"/>
    </row>
    <row r="6592" spans="1:1">
      <c r="A6592" s="21"/>
    </row>
    <row r="6593" spans="1:1">
      <c r="A6593" s="21"/>
    </row>
    <row r="6594" spans="1:1">
      <c r="A6594" s="21"/>
    </row>
    <row r="6595" spans="1:1">
      <c r="A6595" s="21"/>
    </row>
    <row r="6596" spans="1:1">
      <c r="A6596" s="21"/>
    </row>
    <row r="6597" spans="1:1">
      <c r="A6597" s="21"/>
    </row>
    <row r="6598" spans="1:1">
      <c r="A6598" s="21"/>
    </row>
    <row r="6599" spans="1:1">
      <c r="A6599" s="21"/>
    </row>
    <row r="6600" spans="1:1">
      <c r="A6600" s="21"/>
    </row>
    <row r="6601" spans="1:1">
      <c r="A6601" s="21"/>
    </row>
    <row r="6602" spans="1:1">
      <c r="A6602" s="21"/>
    </row>
    <row r="6603" spans="1:1">
      <c r="A6603" s="21"/>
    </row>
    <row r="6604" spans="1:1">
      <c r="A6604" s="21"/>
    </row>
    <row r="6605" spans="1:1">
      <c r="A6605" s="21"/>
    </row>
    <row r="6606" spans="1:1">
      <c r="A6606" s="21"/>
    </row>
    <row r="6607" spans="1:1">
      <c r="A6607" s="21"/>
    </row>
    <row r="6608" spans="1:1">
      <c r="A6608" s="21"/>
    </row>
    <row r="6609" spans="1:1">
      <c r="A6609" s="21"/>
    </row>
    <row r="6610" spans="1:1">
      <c r="A6610" s="21"/>
    </row>
    <row r="6611" spans="1:1">
      <c r="A6611" s="21"/>
    </row>
    <row r="6612" spans="1:1">
      <c r="A6612" s="21"/>
    </row>
    <row r="6613" spans="1:1">
      <c r="A6613" s="21"/>
    </row>
    <row r="6614" spans="1:1">
      <c r="A6614" s="21"/>
    </row>
    <row r="6615" spans="1:1">
      <c r="A6615" s="21"/>
    </row>
    <row r="6616" spans="1:1">
      <c r="A6616" s="21"/>
    </row>
    <row r="6617" spans="1:1">
      <c r="A6617" s="21"/>
    </row>
    <row r="6618" spans="1:1">
      <c r="A6618" s="21"/>
    </row>
    <row r="6619" spans="1:1">
      <c r="A6619" s="21"/>
    </row>
    <row r="6620" spans="1:1">
      <c r="A6620" s="21"/>
    </row>
    <row r="6621" spans="1:1">
      <c r="A6621" s="21"/>
    </row>
    <row r="6622" spans="1:1">
      <c r="A6622" s="21"/>
    </row>
    <row r="6623" spans="1:1">
      <c r="A6623" s="21"/>
    </row>
    <row r="6624" spans="1:1">
      <c r="A6624" s="21"/>
    </row>
    <row r="6625" spans="1:1">
      <c r="A6625" s="21"/>
    </row>
    <row r="6626" spans="1:1">
      <c r="A6626" s="21"/>
    </row>
    <row r="6627" spans="1:1">
      <c r="A6627" s="21"/>
    </row>
    <row r="6628" spans="1:1">
      <c r="A6628" s="21"/>
    </row>
    <row r="6629" spans="1:1">
      <c r="A6629" s="21"/>
    </row>
    <row r="6630" spans="1:1">
      <c r="A6630" s="21"/>
    </row>
    <row r="6631" spans="1:1">
      <c r="A6631" s="21"/>
    </row>
    <row r="6632" spans="1:1">
      <c r="A6632" s="21"/>
    </row>
    <row r="6633" spans="1:1">
      <c r="A6633" s="21"/>
    </row>
    <row r="6634" spans="1:1">
      <c r="A6634" s="21"/>
    </row>
    <row r="6635" spans="1:1">
      <c r="A6635" s="21"/>
    </row>
    <row r="6636" spans="1:1">
      <c r="A6636" s="21"/>
    </row>
    <row r="6637" spans="1:1">
      <c r="A6637" s="21"/>
    </row>
    <row r="6638" spans="1:1">
      <c r="A6638" s="21"/>
    </row>
    <row r="6639" spans="1:1">
      <c r="A6639" s="21"/>
    </row>
    <row r="6640" spans="1:1">
      <c r="A6640" s="21"/>
    </row>
    <row r="6641" spans="1:1">
      <c r="A6641" s="21"/>
    </row>
    <row r="6642" spans="1:1">
      <c r="A6642" s="21"/>
    </row>
    <row r="6643" spans="1:1">
      <c r="A6643" s="21"/>
    </row>
    <row r="6644" spans="1:1">
      <c r="A6644" s="21"/>
    </row>
    <row r="6645" spans="1:1">
      <c r="A6645" s="21"/>
    </row>
    <row r="6646" spans="1:1">
      <c r="A6646" s="21"/>
    </row>
    <row r="6647" spans="1:1">
      <c r="A6647" s="21"/>
    </row>
    <row r="6648" spans="1:1">
      <c r="A6648" s="21"/>
    </row>
    <row r="6649" spans="1:1">
      <c r="A6649" s="21"/>
    </row>
    <row r="6650" spans="1:1">
      <c r="A6650" s="21"/>
    </row>
    <row r="6651" spans="1:1">
      <c r="A6651" s="21"/>
    </row>
    <row r="6652" spans="1:1">
      <c r="A6652" s="21"/>
    </row>
    <row r="6653" spans="1:1">
      <c r="A6653" s="21"/>
    </row>
    <row r="6654" spans="1:1">
      <c r="A6654" s="21"/>
    </row>
    <row r="6655" spans="1:1">
      <c r="A6655" s="21"/>
    </row>
    <row r="6656" spans="1:1">
      <c r="A6656" s="21"/>
    </row>
    <row r="6657" spans="1:1">
      <c r="A6657" s="21"/>
    </row>
    <row r="6658" spans="1:1">
      <c r="A6658" s="21"/>
    </row>
    <row r="6659" spans="1:1">
      <c r="A6659" s="21"/>
    </row>
    <row r="6660" spans="1:1">
      <c r="A6660" s="21"/>
    </row>
    <row r="6661" spans="1:1">
      <c r="A6661" s="21"/>
    </row>
    <row r="6662" spans="1:1">
      <c r="A6662" s="21"/>
    </row>
    <row r="6663" spans="1:1">
      <c r="A6663" s="21"/>
    </row>
    <row r="6664" spans="1:1">
      <c r="A6664" s="21"/>
    </row>
    <row r="6665" spans="1:1">
      <c r="A6665" s="21"/>
    </row>
    <row r="6666" spans="1:1">
      <c r="A6666" s="21"/>
    </row>
    <row r="6667" spans="1:1">
      <c r="A6667" s="21"/>
    </row>
    <row r="6668" spans="1:1">
      <c r="A6668" s="21"/>
    </row>
    <row r="6669" spans="1:1">
      <c r="A6669" s="21"/>
    </row>
    <row r="6670" spans="1:1">
      <c r="A6670" s="21"/>
    </row>
    <row r="6671" spans="1:1">
      <c r="A6671" s="21"/>
    </row>
    <row r="6672" spans="1:1">
      <c r="A6672" s="21"/>
    </row>
    <row r="6673" spans="1:1">
      <c r="A6673" s="21"/>
    </row>
    <row r="6674" spans="1:1">
      <c r="A6674" s="21"/>
    </row>
    <row r="6675" spans="1:1">
      <c r="A6675" s="21"/>
    </row>
    <row r="6676" spans="1:1">
      <c r="A6676" s="21"/>
    </row>
    <row r="6677" spans="1:1">
      <c r="A6677" s="21"/>
    </row>
    <row r="6678" spans="1:1">
      <c r="A6678" s="21"/>
    </row>
    <row r="6679" spans="1:1">
      <c r="A6679" s="21"/>
    </row>
    <row r="6680" spans="1:1">
      <c r="A6680" s="21"/>
    </row>
    <row r="6681" spans="1:1">
      <c r="A6681" s="21"/>
    </row>
    <row r="6682" spans="1:1">
      <c r="A6682" s="21"/>
    </row>
    <row r="6683" spans="1:1">
      <c r="A6683" s="21"/>
    </row>
    <row r="6684" spans="1:1">
      <c r="A6684" s="21"/>
    </row>
    <row r="6685" spans="1:1">
      <c r="A6685" s="21"/>
    </row>
    <row r="6686" spans="1:1">
      <c r="A6686" s="21"/>
    </row>
    <row r="6687" spans="1:1">
      <c r="A6687" s="21"/>
    </row>
    <row r="6688" spans="1:1">
      <c r="A6688" s="21"/>
    </row>
    <row r="6689" spans="1:1">
      <c r="A6689" s="21"/>
    </row>
    <row r="6690" spans="1:1">
      <c r="A6690" s="21"/>
    </row>
    <row r="6691" spans="1:1">
      <c r="A6691" s="21"/>
    </row>
    <row r="6692" spans="1:1">
      <c r="A6692" s="21"/>
    </row>
    <row r="6693" spans="1:1">
      <c r="A6693" s="21"/>
    </row>
    <row r="6694" spans="1:1">
      <c r="A6694" s="21"/>
    </row>
    <row r="6695" spans="1:1">
      <c r="A6695" s="21"/>
    </row>
    <row r="6696" spans="1:1">
      <c r="A6696" s="21"/>
    </row>
    <row r="6697" spans="1:1">
      <c r="A6697" s="21"/>
    </row>
    <row r="6698" spans="1:1">
      <c r="A6698" s="21"/>
    </row>
    <row r="6699" spans="1:1">
      <c r="A6699" s="21"/>
    </row>
    <row r="6700" spans="1:1">
      <c r="A6700" s="21"/>
    </row>
    <row r="6701" spans="1:1">
      <c r="A6701" s="21"/>
    </row>
    <row r="6702" spans="1:1">
      <c r="A6702" s="21"/>
    </row>
    <row r="6703" spans="1:1">
      <c r="A6703" s="21"/>
    </row>
    <row r="6704" spans="1:1">
      <c r="A6704" s="21"/>
    </row>
    <row r="6705" spans="1:1">
      <c r="A6705" s="21"/>
    </row>
    <row r="6706" spans="1:1">
      <c r="A6706" s="21"/>
    </row>
    <row r="6707" spans="1:1">
      <c r="A6707" s="21"/>
    </row>
    <row r="6708" spans="1:1">
      <c r="A6708" s="21"/>
    </row>
    <row r="6709" spans="1:1">
      <c r="A6709" s="21"/>
    </row>
    <row r="6710" spans="1:1">
      <c r="A6710" s="21"/>
    </row>
    <row r="6711" spans="1:1">
      <c r="A6711" s="21"/>
    </row>
    <row r="6712" spans="1:1">
      <c r="A6712" s="21"/>
    </row>
    <row r="6713" spans="1:1">
      <c r="A6713" s="21"/>
    </row>
    <row r="6714" spans="1:1">
      <c r="A6714" s="21"/>
    </row>
    <row r="6715" spans="1:1">
      <c r="A6715" s="21"/>
    </row>
    <row r="6716" spans="1:1">
      <c r="A6716" s="21"/>
    </row>
    <row r="6717" spans="1:1">
      <c r="A6717" s="21"/>
    </row>
    <row r="6718" spans="1:1">
      <c r="A6718" s="21"/>
    </row>
    <row r="6719" spans="1:1">
      <c r="A6719" s="21"/>
    </row>
    <row r="6720" spans="1:1">
      <c r="A6720" s="21"/>
    </row>
    <row r="6721" spans="1:1">
      <c r="A6721" s="21"/>
    </row>
    <row r="6722" spans="1:1">
      <c r="A6722" s="21"/>
    </row>
    <row r="6723" spans="1:1">
      <c r="A6723" s="21"/>
    </row>
    <row r="6724" spans="1:1">
      <c r="A6724" s="21"/>
    </row>
    <row r="6725" spans="1:1">
      <c r="A6725" s="21"/>
    </row>
    <row r="6726" spans="1:1">
      <c r="A6726" s="21"/>
    </row>
    <row r="6727" spans="1:1">
      <c r="A6727" s="21"/>
    </row>
    <row r="6728" spans="1:1">
      <c r="A6728" s="21"/>
    </row>
    <row r="6729" spans="1:1">
      <c r="A6729" s="21"/>
    </row>
    <row r="6730" spans="1:1">
      <c r="A6730" s="21"/>
    </row>
    <row r="6731" spans="1:1">
      <c r="A6731" s="21"/>
    </row>
    <row r="6732" spans="1:1">
      <c r="A6732" s="21"/>
    </row>
    <row r="6733" spans="1:1">
      <c r="A6733" s="21"/>
    </row>
    <row r="6734" spans="1:1">
      <c r="A6734" s="21"/>
    </row>
    <row r="6735" spans="1:1">
      <c r="A6735" s="21"/>
    </row>
    <row r="6736" spans="1:1">
      <c r="A6736" s="21"/>
    </row>
    <row r="6737" spans="1:1">
      <c r="A6737" s="21"/>
    </row>
    <row r="6738" spans="1:1">
      <c r="A6738" s="21"/>
    </row>
    <row r="6739" spans="1:1">
      <c r="A6739" s="21"/>
    </row>
    <row r="6740" spans="1:1">
      <c r="A6740" s="21"/>
    </row>
    <row r="6741" spans="1:1">
      <c r="A6741" s="21"/>
    </row>
    <row r="6742" spans="1:1">
      <c r="A6742" s="21"/>
    </row>
    <row r="6743" spans="1:1">
      <c r="A6743" s="21"/>
    </row>
    <row r="6744" spans="1:1">
      <c r="A6744" s="21"/>
    </row>
    <row r="6745" spans="1:1">
      <c r="A6745" s="21"/>
    </row>
    <row r="6746" spans="1:1">
      <c r="A6746" s="21"/>
    </row>
    <row r="6747" spans="1:1">
      <c r="A6747" s="21"/>
    </row>
    <row r="6748" spans="1:1">
      <c r="A6748" s="21"/>
    </row>
    <row r="6749" spans="1:1">
      <c r="A6749" s="21"/>
    </row>
    <row r="6750" spans="1:1">
      <c r="A6750" s="21"/>
    </row>
    <row r="6751" spans="1:1">
      <c r="A6751" s="21"/>
    </row>
    <row r="6752" spans="1:1">
      <c r="A6752" s="21"/>
    </row>
    <row r="6753" spans="1:1">
      <c r="A6753" s="21"/>
    </row>
    <row r="6754" spans="1:1">
      <c r="A6754" s="21"/>
    </row>
    <row r="6755" spans="1:1">
      <c r="A6755" s="21"/>
    </row>
    <row r="6756" spans="1:1">
      <c r="A6756" s="21"/>
    </row>
    <row r="6757" spans="1:1">
      <c r="A6757" s="21"/>
    </row>
    <row r="6758" spans="1:1">
      <c r="A6758" s="21"/>
    </row>
    <row r="6759" spans="1:1">
      <c r="A6759" s="21"/>
    </row>
    <row r="6760" spans="1:1">
      <c r="A6760" s="21"/>
    </row>
    <row r="6761" spans="1:1">
      <c r="A6761" s="21"/>
    </row>
    <row r="6762" spans="1:1">
      <c r="A6762" s="21"/>
    </row>
    <row r="6763" spans="1:1">
      <c r="A6763" s="21"/>
    </row>
    <row r="6764" spans="1:1">
      <c r="A6764" s="21"/>
    </row>
    <row r="6765" spans="1:1">
      <c r="A6765" s="21"/>
    </row>
    <row r="6766" spans="1:1">
      <c r="A6766" s="21"/>
    </row>
    <row r="6767" spans="1:1">
      <c r="A6767" s="21"/>
    </row>
    <row r="6768" spans="1:1">
      <c r="A6768" s="21"/>
    </row>
    <row r="6769" spans="1:1">
      <c r="A6769" s="21"/>
    </row>
    <row r="6770" spans="1:1">
      <c r="A6770" s="21"/>
    </row>
    <row r="6771" spans="1:1">
      <c r="A6771" s="21"/>
    </row>
    <row r="6772" spans="1:1">
      <c r="A6772" s="21"/>
    </row>
    <row r="6773" spans="1:1">
      <c r="A6773" s="21"/>
    </row>
    <row r="6774" spans="1:1">
      <c r="A6774" s="21"/>
    </row>
    <row r="6775" spans="1:1">
      <c r="A6775" s="21"/>
    </row>
    <row r="6776" spans="1:1">
      <c r="A6776" s="21"/>
    </row>
    <row r="6777" spans="1:1">
      <c r="A6777" s="21"/>
    </row>
    <row r="6778" spans="1:1">
      <c r="A6778" s="21"/>
    </row>
    <row r="6779" spans="1:1">
      <c r="A6779" s="21"/>
    </row>
    <row r="6780" spans="1:1">
      <c r="A6780" s="21"/>
    </row>
    <row r="6781" spans="1:1">
      <c r="A6781" s="21"/>
    </row>
    <row r="6782" spans="1:1">
      <c r="A6782" s="21"/>
    </row>
    <row r="6783" spans="1:1">
      <c r="A6783" s="21"/>
    </row>
    <row r="6784" spans="1:1">
      <c r="A6784" s="21"/>
    </row>
    <row r="6785" spans="1:1">
      <c r="A6785" s="21"/>
    </row>
    <row r="6786" spans="1:1">
      <c r="A6786" s="21"/>
    </row>
    <row r="6787" spans="1:1">
      <c r="A6787" s="21"/>
    </row>
    <row r="6788" spans="1:1">
      <c r="A6788" s="21"/>
    </row>
    <row r="6789" spans="1:1">
      <c r="A6789" s="21"/>
    </row>
    <row r="6790" spans="1:1">
      <c r="A6790" s="21"/>
    </row>
    <row r="6791" spans="1:1">
      <c r="A6791" s="21"/>
    </row>
    <row r="6792" spans="1:1">
      <c r="A6792" s="21"/>
    </row>
    <row r="6793" spans="1:1">
      <c r="A6793" s="21"/>
    </row>
    <row r="6794" spans="1:1">
      <c r="A6794" s="21"/>
    </row>
    <row r="6795" spans="1:1">
      <c r="A6795" s="21"/>
    </row>
    <row r="6796" spans="1:1">
      <c r="A6796" s="21"/>
    </row>
    <row r="6797" spans="1:1">
      <c r="A6797" s="21"/>
    </row>
    <row r="6798" spans="1:1">
      <c r="A6798" s="21"/>
    </row>
    <row r="6799" spans="1:1">
      <c r="A6799" s="21"/>
    </row>
    <row r="6800" spans="1:1">
      <c r="A6800" s="21"/>
    </row>
    <row r="6801" spans="1:1">
      <c r="A6801" s="21"/>
    </row>
    <row r="6802" spans="1:1">
      <c r="A6802" s="21"/>
    </row>
    <row r="6803" spans="1:1">
      <c r="A6803" s="21"/>
    </row>
    <row r="6804" spans="1:1">
      <c r="A6804" s="21"/>
    </row>
    <row r="6805" spans="1:1">
      <c r="A6805" s="21"/>
    </row>
    <row r="6806" spans="1:1">
      <c r="A6806" s="21"/>
    </row>
    <row r="6807" spans="1:1">
      <c r="A6807" s="21"/>
    </row>
    <row r="6808" spans="1:1">
      <c r="A6808" s="21"/>
    </row>
    <row r="6809" spans="1:1">
      <c r="A6809" s="21"/>
    </row>
    <row r="6810" spans="1:1">
      <c r="A6810" s="21"/>
    </row>
    <row r="6811" spans="1:1">
      <c r="A6811" s="21"/>
    </row>
    <row r="6812" spans="1:1">
      <c r="A6812" s="21"/>
    </row>
    <row r="6813" spans="1:1">
      <c r="A6813" s="21"/>
    </row>
    <row r="6814" spans="1:1">
      <c r="A6814" s="21"/>
    </row>
    <row r="6815" spans="1:1">
      <c r="A6815" s="21"/>
    </row>
    <row r="6816" spans="1:1">
      <c r="A6816" s="21"/>
    </row>
    <row r="6817" spans="1:1">
      <c r="A6817" s="21"/>
    </row>
    <row r="6818" spans="1:1">
      <c r="A6818" s="21"/>
    </row>
    <row r="6819" spans="1:1">
      <c r="A6819" s="21"/>
    </row>
    <row r="6820" spans="1:1">
      <c r="A6820" s="21"/>
    </row>
    <row r="6821" spans="1:1">
      <c r="A6821" s="21"/>
    </row>
    <row r="6822" spans="1:1">
      <c r="A6822" s="21"/>
    </row>
    <row r="6823" spans="1:1">
      <c r="A6823" s="21"/>
    </row>
    <row r="6824" spans="1:1">
      <c r="A6824" s="21"/>
    </row>
    <row r="6825" spans="1:1">
      <c r="A6825" s="21"/>
    </row>
    <row r="6826" spans="1:1">
      <c r="A6826" s="21"/>
    </row>
    <row r="6827" spans="1:1">
      <c r="A6827" s="21"/>
    </row>
    <row r="6828" spans="1:1">
      <c r="A6828" s="21"/>
    </row>
    <row r="6829" spans="1:1">
      <c r="A6829" s="21"/>
    </row>
    <row r="6830" spans="1:1">
      <c r="A6830" s="21"/>
    </row>
    <row r="6831" spans="1:1">
      <c r="A6831" s="21"/>
    </row>
    <row r="6832" spans="1:1">
      <c r="A6832" s="21"/>
    </row>
    <row r="6833" spans="1:1">
      <c r="A6833" s="21"/>
    </row>
    <row r="6834" spans="1:1">
      <c r="A6834" s="21"/>
    </row>
    <row r="6835" spans="1:1">
      <c r="A6835" s="21"/>
    </row>
    <row r="6836" spans="1:1">
      <c r="A6836" s="21"/>
    </row>
    <row r="6837" spans="1:1">
      <c r="A6837" s="21"/>
    </row>
    <row r="6838" spans="1:1">
      <c r="A6838" s="21"/>
    </row>
    <row r="6839" spans="1:1">
      <c r="A6839" s="21"/>
    </row>
    <row r="6840" spans="1:1">
      <c r="A6840" s="21"/>
    </row>
    <row r="6841" spans="1:1">
      <c r="A6841" s="21"/>
    </row>
    <row r="6842" spans="1:1">
      <c r="A6842" s="21"/>
    </row>
    <row r="6843" spans="1:1">
      <c r="A6843" s="21"/>
    </row>
    <row r="6844" spans="1:1">
      <c r="A6844" s="21"/>
    </row>
    <row r="6845" spans="1:1">
      <c r="A6845" s="21"/>
    </row>
    <row r="6846" spans="1:1">
      <c r="A6846" s="21"/>
    </row>
    <row r="6847" spans="1:1">
      <c r="A6847" s="21"/>
    </row>
    <row r="6848" spans="1:1">
      <c r="A6848" s="21"/>
    </row>
    <row r="6849" spans="1:1">
      <c r="A6849" s="21"/>
    </row>
    <row r="6850" spans="1:1">
      <c r="A6850" s="21"/>
    </row>
    <row r="6851" spans="1:1">
      <c r="A6851" s="21"/>
    </row>
    <row r="6852" spans="1:1">
      <c r="A6852" s="21"/>
    </row>
    <row r="6853" spans="1:1">
      <c r="A6853" s="21"/>
    </row>
    <row r="6854" spans="1:1">
      <c r="A6854" s="21"/>
    </row>
    <row r="6855" spans="1:1">
      <c r="A6855" s="21"/>
    </row>
    <row r="6856" spans="1:1">
      <c r="A6856" s="21"/>
    </row>
    <row r="6857" spans="1:1">
      <c r="A6857" s="21"/>
    </row>
    <row r="6858" spans="1:1">
      <c r="A6858" s="21"/>
    </row>
    <row r="6859" spans="1:1">
      <c r="A6859" s="21"/>
    </row>
    <row r="6860" spans="1:1">
      <c r="A6860" s="21"/>
    </row>
    <row r="6861" spans="1:1">
      <c r="A6861" s="21"/>
    </row>
    <row r="6862" spans="1:1">
      <c r="A6862" s="21"/>
    </row>
    <row r="6863" spans="1:1">
      <c r="A6863" s="21"/>
    </row>
    <row r="6864" spans="1:1">
      <c r="A6864" s="21"/>
    </row>
    <row r="6865" spans="1:1">
      <c r="A6865" s="21"/>
    </row>
    <row r="6866" spans="1:1">
      <c r="A6866" s="21"/>
    </row>
    <row r="6867" spans="1:1">
      <c r="A6867" s="21"/>
    </row>
    <row r="6868" spans="1:1">
      <c r="A6868" s="21"/>
    </row>
    <row r="6869" spans="1:1">
      <c r="A6869" s="21"/>
    </row>
    <row r="6870" spans="1:1">
      <c r="A6870" s="21"/>
    </row>
    <row r="6871" spans="1:1">
      <c r="A6871" s="21"/>
    </row>
    <row r="6872" spans="1:1">
      <c r="A6872" s="21"/>
    </row>
    <row r="6873" spans="1:1">
      <c r="A6873" s="21"/>
    </row>
    <row r="6874" spans="1:1">
      <c r="A6874" s="21"/>
    </row>
    <row r="6875" spans="1:1">
      <c r="A6875" s="21"/>
    </row>
    <row r="6876" spans="1:1">
      <c r="A6876" s="21"/>
    </row>
    <row r="6877" spans="1:1">
      <c r="A6877" s="21"/>
    </row>
    <row r="6878" spans="1:1">
      <c r="A6878" s="21"/>
    </row>
    <row r="6879" spans="1:1">
      <c r="A6879" s="21"/>
    </row>
    <row r="6880" spans="1:1">
      <c r="A6880" s="21"/>
    </row>
    <row r="6881" spans="1:1">
      <c r="A6881" s="21"/>
    </row>
    <row r="6882" spans="1:1">
      <c r="A6882" s="21"/>
    </row>
    <row r="6883" spans="1:1">
      <c r="A6883" s="21"/>
    </row>
    <row r="6884" spans="1:1">
      <c r="A6884" s="21"/>
    </row>
    <row r="6885" spans="1:1">
      <c r="A6885" s="21"/>
    </row>
    <row r="6886" spans="1:1">
      <c r="A6886" s="21"/>
    </row>
    <row r="6887" spans="1:1">
      <c r="A6887" s="21"/>
    </row>
    <row r="6888" spans="1:1">
      <c r="A6888" s="21"/>
    </row>
    <row r="6889" spans="1:1">
      <c r="A6889" s="21"/>
    </row>
    <row r="6890" spans="1:1">
      <c r="A6890" s="21"/>
    </row>
    <row r="6891" spans="1:1">
      <c r="A6891" s="21"/>
    </row>
    <row r="6892" spans="1:1">
      <c r="A6892" s="21"/>
    </row>
    <row r="6893" spans="1:1">
      <c r="A6893" s="21"/>
    </row>
    <row r="6894" spans="1:1">
      <c r="A6894" s="21"/>
    </row>
    <row r="6895" spans="1:1">
      <c r="A6895" s="21"/>
    </row>
    <row r="6896" spans="1:1">
      <c r="A6896" s="21"/>
    </row>
    <row r="6897" spans="1:1">
      <c r="A6897" s="21"/>
    </row>
    <row r="6898" spans="1:1">
      <c r="A6898" s="21"/>
    </row>
    <row r="6899" spans="1:1">
      <c r="A6899" s="21"/>
    </row>
    <row r="6900" spans="1:1">
      <c r="A6900" s="21"/>
    </row>
    <row r="6901" spans="1:1">
      <c r="A6901" s="21"/>
    </row>
    <row r="6902" spans="1:1">
      <c r="A6902" s="21"/>
    </row>
    <row r="6903" spans="1:1">
      <c r="A6903" s="21"/>
    </row>
    <row r="6904" spans="1:1">
      <c r="A6904" s="21"/>
    </row>
    <row r="6905" spans="1:1">
      <c r="A6905" s="21"/>
    </row>
    <row r="6906" spans="1:1">
      <c r="A6906" s="21"/>
    </row>
    <row r="6907" spans="1:1">
      <c r="A6907" s="21"/>
    </row>
    <row r="6908" spans="1:1">
      <c r="A6908" s="21"/>
    </row>
    <row r="6909" spans="1:1">
      <c r="A6909" s="21"/>
    </row>
    <row r="6910" spans="1:1">
      <c r="A6910" s="21"/>
    </row>
    <row r="6911" spans="1:1">
      <c r="A6911" s="21"/>
    </row>
    <row r="6912" spans="1:1">
      <c r="A6912" s="21"/>
    </row>
    <row r="6913" spans="1:1">
      <c r="A6913" s="21"/>
    </row>
    <row r="6914" spans="1:1">
      <c r="A6914" s="21"/>
    </row>
    <row r="6915" spans="1:1">
      <c r="A6915" s="21"/>
    </row>
    <row r="6916" spans="1:1">
      <c r="A6916" s="21"/>
    </row>
    <row r="6917" spans="1:1">
      <c r="A6917" s="21"/>
    </row>
    <row r="6918" spans="1:1">
      <c r="A6918" s="21"/>
    </row>
    <row r="6919" spans="1:1">
      <c r="A6919" s="21"/>
    </row>
    <row r="6920" spans="1:1">
      <c r="A6920" s="21"/>
    </row>
    <row r="6921" spans="1:1">
      <c r="A6921" s="21"/>
    </row>
    <row r="6922" spans="1:1">
      <c r="A6922" s="21"/>
    </row>
    <row r="6923" spans="1:1">
      <c r="A6923" s="21"/>
    </row>
    <row r="6924" spans="1:1">
      <c r="A6924" s="21"/>
    </row>
    <row r="6925" spans="1:1">
      <c r="A6925" s="21"/>
    </row>
    <row r="6926" spans="1:1">
      <c r="A6926" s="21"/>
    </row>
    <row r="6927" spans="1:1">
      <c r="A6927" s="21"/>
    </row>
    <row r="6928" spans="1:1">
      <c r="A6928" s="21"/>
    </row>
    <row r="6929" spans="1:1">
      <c r="A6929" s="21"/>
    </row>
    <row r="6930" spans="1:1">
      <c r="A6930" s="21"/>
    </row>
    <row r="6931" spans="1:1">
      <c r="A6931" s="21"/>
    </row>
    <row r="6932" spans="1:1">
      <c r="A6932" s="21"/>
    </row>
    <row r="6933" spans="1:1">
      <c r="A6933" s="21"/>
    </row>
    <row r="6934" spans="1:1">
      <c r="A6934" s="21"/>
    </row>
    <row r="6935" spans="1:1">
      <c r="A6935" s="21"/>
    </row>
    <row r="6936" spans="1:1">
      <c r="A6936" s="21"/>
    </row>
    <row r="6937" spans="1:1">
      <c r="A6937" s="21"/>
    </row>
    <row r="6938" spans="1:1">
      <c r="A6938" s="21"/>
    </row>
    <row r="6939" spans="1:1">
      <c r="A6939" s="21"/>
    </row>
    <row r="6940" spans="1:1">
      <c r="A6940" s="21"/>
    </row>
    <row r="6941" spans="1:1">
      <c r="A6941" s="21"/>
    </row>
    <row r="6942" spans="1:1">
      <c r="A6942" s="21"/>
    </row>
    <row r="6943" spans="1:1">
      <c r="A6943" s="21"/>
    </row>
    <row r="6944" spans="1:1">
      <c r="A6944" s="21"/>
    </row>
    <row r="6945" spans="1:1">
      <c r="A6945" s="21"/>
    </row>
    <row r="6946" spans="1:1">
      <c r="A6946" s="21"/>
    </row>
    <row r="6947" spans="1:1">
      <c r="A6947" s="21"/>
    </row>
    <row r="6948" spans="1:1">
      <c r="A6948" s="21"/>
    </row>
    <row r="6949" spans="1:1">
      <c r="A6949" s="21"/>
    </row>
    <row r="6950" spans="1:1">
      <c r="A6950" s="21"/>
    </row>
    <row r="6951" spans="1:1">
      <c r="A6951" s="21"/>
    </row>
    <row r="6952" spans="1:1">
      <c r="A6952" s="21"/>
    </row>
    <row r="6953" spans="1:1">
      <c r="A6953" s="21"/>
    </row>
    <row r="6954" spans="1:1">
      <c r="A6954" s="21"/>
    </row>
    <row r="6955" spans="1:1">
      <c r="A6955" s="21"/>
    </row>
    <row r="6956" spans="1:1">
      <c r="A6956" s="21"/>
    </row>
    <row r="6957" spans="1:1">
      <c r="A6957" s="21"/>
    </row>
    <row r="6958" spans="1:1">
      <c r="A6958" s="21"/>
    </row>
    <row r="6959" spans="1:1">
      <c r="A6959" s="21"/>
    </row>
    <row r="6960" spans="1:1">
      <c r="A6960" s="21"/>
    </row>
    <row r="6961" spans="1:1">
      <c r="A6961" s="21"/>
    </row>
    <row r="6962" spans="1:1">
      <c r="A6962" s="21"/>
    </row>
    <row r="6963" spans="1:1">
      <c r="A6963" s="21"/>
    </row>
    <row r="6964" spans="1:1">
      <c r="A6964" s="21"/>
    </row>
    <row r="6965" spans="1:1">
      <c r="A6965" s="21"/>
    </row>
    <row r="6966" spans="1:1">
      <c r="A6966" s="21"/>
    </row>
    <row r="6967" spans="1:1">
      <c r="A6967" s="21"/>
    </row>
    <row r="6968" spans="1:1">
      <c r="A6968" s="21"/>
    </row>
    <row r="6969" spans="1:1">
      <c r="A6969" s="21"/>
    </row>
    <row r="6970" spans="1:1">
      <c r="A6970" s="21"/>
    </row>
    <row r="6971" spans="1:1">
      <c r="A6971" s="21"/>
    </row>
    <row r="6972" spans="1:1">
      <c r="A6972" s="21"/>
    </row>
    <row r="6973" spans="1:1">
      <c r="A6973" s="21"/>
    </row>
    <row r="6974" spans="1:1">
      <c r="A6974" s="21"/>
    </row>
    <row r="6975" spans="1:1">
      <c r="A6975" s="21"/>
    </row>
    <row r="6976" spans="1:1">
      <c r="A6976" s="21"/>
    </row>
    <row r="6977" spans="1:1">
      <c r="A6977" s="21"/>
    </row>
    <row r="6978" spans="1:1">
      <c r="A6978" s="21"/>
    </row>
    <row r="6979" spans="1:1">
      <c r="A6979" s="21"/>
    </row>
    <row r="6980" spans="1:1">
      <c r="A6980" s="21"/>
    </row>
    <row r="6981" spans="1:1">
      <c r="A6981" s="21"/>
    </row>
    <row r="6982" spans="1:1">
      <c r="A6982" s="21"/>
    </row>
    <row r="6983" spans="1:1">
      <c r="A6983" s="21"/>
    </row>
    <row r="6984" spans="1:1">
      <c r="A6984" s="21"/>
    </row>
    <row r="6985" spans="1:1">
      <c r="A6985" s="21"/>
    </row>
    <row r="6986" spans="1:1">
      <c r="A6986" s="21"/>
    </row>
    <row r="6987" spans="1:1">
      <c r="A6987" s="21"/>
    </row>
    <row r="6988" spans="1:1">
      <c r="A6988" s="21"/>
    </row>
    <row r="6989" spans="1:1">
      <c r="A6989" s="21"/>
    </row>
    <row r="6990" spans="1:1">
      <c r="A6990" s="21"/>
    </row>
    <row r="6991" spans="1:1">
      <c r="A6991" s="21"/>
    </row>
    <row r="6992" spans="1:1">
      <c r="A6992" s="21"/>
    </row>
    <row r="6993" spans="1:1">
      <c r="A6993" s="21"/>
    </row>
    <row r="6994" spans="1:1">
      <c r="A6994" s="21"/>
    </row>
    <row r="6995" spans="1:1">
      <c r="A6995" s="21"/>
    </row>
    <row r="6996" spans="1:1">
      <c r="A6996" s="21"/>
    </row>
    <row r="6997" spans="1:1">
      <c r="A6997" s="21"/>
    </row>
    <row r="6998" spans="1:1">
      <c r="A6998" s="21"/>
    </row>
    <row r="6999" spans="1:1">
      <c r="A6999" s="21"/>
    </row>
    <row r="7000" spans="1:1">
      <c r="A7000" s="21"/>
    </row>
    <row r="7001" spans="1:1">
      <c r="A7001" s="21"/>
    </row>
    <row r="7002" spans="1:1">
      <c r="A7002" s="21"/>
    </row>
    <row r="7003" spans="1:1">
      <c r="A7003" s="21"/>
    </row>
    <row r="7004" spans="1:1">
      <c r="A7004" s="21"/>
    </row>
    <row r="7005" spans="1:1">
      <c r="A7005" s="21"/>
    </row>
    <row r="7006" spans="1:1">
      <c r="A7006" s="21"/>
    </row>
    <row r="7007" spans="1:1">
      <c r="A7007" s="21"/>
    </row>
    <row r="7008" spans="1:1">
      <c r="A7008" s="21"/>
    </row>
    <row r="7009" spans="1:1">
      <c r="A7009" s="21"/>
    </row>
    <row r="7010" spans="1:1">
      <c r="A7010" s="21"/>
    </row>
    <row r="7011" spans="1:1">
      <c r="A7011" s="21"/>
    </row>
    <row r="7012" spans="1:1">
      <c r="A7012" s="21"/>
    </row>
    <row r="7013" spans="1:1">
      <c r="A7013" s="21"/>
    </row>
    <row r="7014" spans="1:1">
      <c r="A7014" s="21"/>
    </row>
    <row r="7015" spans="1:1">
      <c r="A7015" s="21"/>
    </row>
    <row r="7016" spans="1:1">
      <c r="A7016" s="21"/>
    </row>
    <row r="7017" spans="1:1">
      <c r="A7017" s="21"/>
    </row>
    <row r="7018" spans="1:1">
      <c r="A7018" s="21"/>
    </row>
    <row r="7019" spans="1:1">
      <c r="A7019" s="21"/>
    </row>
    <row r="7020" spans="1:1">
      <c r="A7020" s="21"/>
    </row>
    <row r="7021" spans="1:1">
      <c r="A7021" s="21"/>
    </row>
    <row r="7022" spans="1:1">
      <c r="A7022" s="21"/>
    </row>
    <row r="7023" spans="1:1">
      <c r="A7023" s="21"/>
    </row>
    <row r="7024" spans="1:1">
      <c r="A7024" s="21"/>
    </row>
    <row r="7025" spans="1:1">
      <c r="A7025" s="21"/>
    </row>
    <row r="7026" spans="1:1">
      <c r="A7026" s="21"/>
    </row>
    <row r="7027" spans="1:1">
      <c r="A7027" s="21"/>
    </row>
    <row r="7028" spans="1:1">
      <c r="A7028" s="21"/>
    </row>
    <row r="7029" spans="1:1">
      <c r="A7029" s="21"/>
    </row>
    <row r="7030" spans="1:1">
      <c r="A7030" s="21"/>
    </row>
    <row r="7031" spans="1:1">
      <c r="A7031" s="21"/>
    </row>
    <row r="7032" spans="1:1">
      <c r="A7032" s="21"/>
    </row>
    <row r="7033" spans="1:1">
      <c r="A7033" s="21"/>
    </row>
    <row r="7034" spans="1:1">
      <c r="A7034" s="21"/>
    </row>
    <row r="7035" spans="1:1">
      <c r="A7035" s="21"/>
    </row>
    <row r="7036" spans="1:1">
      <c r="A7036" s="21"/>
    </row>
    <row r="7037" spans="1:1">
      <c r="A7037" s="21"/>
    </row>
    <row r="7038" spans="1:1">
      <c r="A7038" s="21"/>
    </row>
    <row r="7039" spans="1:1">
      <c r="A7039" s="21"/>
    </row>
    <row r="7040" spans="1:1">
      <c r="A7040" s="21"/>
    </row>
    <row r="7041" spans="1:1">
      <c r="A7041" s="21"/>
    </row>
    <row r="7042" spans="1:1">
      <c r="A7042" s="21"/>
    </row>
    <row r="7043" spans="1:1">
      <c r="A7043" s="21"/>
    </row>
    <row r="7044" spans="1:1">
      <c r="A7044" s="21"/>
    </row>
    <row r="7045" spans="1:1">
      <c r="A7045" s="21"/>
    </row>
    <row r="7046" spans="1:1">
      <c r="A7046" s="21"/>
    </row>
    <row r="7047" spans="1:1">
      <c r="A7047" s="21"/>
    </row>
    <row r="7048" spans="1:1">
      <c r="A7048" s="21"/>
    </row>
    <row r="7049" spans="1:1">
      <c r="A7049" s="21"/>
    </row>
    <row r="7050" spans="1:1">
      <c r="A7050" s="21"/>
    </row>
    <row r="7051" spans="1:1">
      <c r="A7051" s="21"/>
    </row>
    <row r="7052" spans="1:1">
      <c r="A7052" s="21"/>
    </row>
    <row r="7053" spans="1:1">
      <c r="A7053" s="21"/>
    </row>
    <row r="7054" spans="1:1">
      <c r="A7054" s="21"/>
    </row>
    <row r="7055" spans="1:1">
      <c r="A7055" s="21"/>
    </row>
    <row r="7056" spans="1:1">
      <c r="A7056" s="21"/>
    </row>
    <row r="7057" spans="1:1">
      <c r="A7057" s="21"/>
    </row>
    <row r="7058" spans="1:1">
      <c r="A7058" s="21"/>
    </row>
    <row r="7059" spans="1:1">
      <c r="A7059" s="21"/>
    </row>
    <row r="7060" spans="1:1">
      <c r="A7060" s="21"/>
    </row>
    <row r="7061" spans="1:1">
      <c r="A7061" s="21"/>
    </row>
    <row r="7062" spans="1:1">
      <c r="A7062" s="21"/>
    </row>
    <row r="7063" spans="1:1">
      <c r="A7063" s="21"/>
    </row>
    <row r="7064" spans="1:1">
      <c r="A7064" s="21"/>
    </row>
    <row r="7065" spans="1:1">
      <c r="A7065" s="21"/>
    </row>
    <row r="7066" spans="1:1">
      <c r="A7066" s="21"/>
    </row>
    <row r="7067" spans="1:1">
      <c r="A7067" s="21"/>
    </row>
    <row r="7068" spans="1:1">
      <c r="A7068" s="21"/>
    </row>
    <row r="7069" spans="1:1">
      <c r="A7069" s="21"/>
    </row>
    <row r="7070" spans="1:1">
      <c r="A7070" s="21"/>
    </row>
    <row r="7071" spans="1:1">
      <c r="A7071" s="21"/>
    </row>
    <row r="7072" spans="1:1">
      <c r="A7072" s="21"/>
    </row>
    <row r="7073" spans="1:1">
      <c r="A7073" s="21"/>
    </row>
    <row r="7074" spans="1:1">
      <c r="A7074" s="21"/>
    </row>
    <row r="7075" spans="1:1">
      <c r="A7075" s="21"/>
    </row>
    <row r="7076" spans="1:1">
      <c r="A7076" s="21"/>
    </row>
    <row r="7077" spans="1:1">
      <c r="A7077" s="21"/>
    </row>
    <row r="7078" spans="1:1">
      <c r="A7078" s="21"/>
    </row>
    <row r="7079" spans="1:1">
      <c r="A7079" s="21"/>
    </row>
    <row r="7080" spans="1:1">
      <c r="A7080" s="21"/>
    </row>
    <row r="7081" spans="1:1">
      <c r="A7081" s="21"/>
    </row>
    <row r="7082" spans="1:1">
      <c r="A7082" s="21"/>
    </row>
    <row r="7083" spans="1:1">
      <c r="A7083" s="21"/>
    </row>
    <row r="7084" spans="1:1">
      <c r="A7084" s="21"/>
    </row>
    <row r="7085" spans="1:1">
      <c r="A7085" s="21"/>
    </row>
    <row r="7086" spans="1:1">
      <c r="A7086" s="21"/>
    </row>
    <row r="7087" spans="1:1">
      <c r="A7087" s="21"/>
    </row>
    <row r="7088" spans="1:1">
      <c r="A7088" s="21"/>
    </row>
    <row r="7089" spans="1:1">
      <c r="A7089" s="21"/>
    </row>
    <row r="7090" spans="1:1">
      <c r="A7090" s="21"/>
    </row>
    <row r="7091" spans="1:1">
      <c r="A7091" s="21"/>
    </row>
    <row r="7092" spans="1:1">
      <c r="A7092" s="21"/>
    </row>
    <row r="7093" spans="1:1">
      <c r="A7093" s="21"/>
    </row>
    <row r="7094" spans="1:1">
      <c r="A7094" s="21"/>
    </row>
    <row r="7095" spans="1:1">
      <c r="A7095" s="21"/>
    </row>
    <row r="7096" spans="1:1">
      <c r="A7096" s="21"/>
    </row>
    <row r="7097" spans="1:1">
      <c r="A7097" s="21"/>
    </row>
    <row r="7098" spans="1:1">
      <c r="A7098" s="21"/>
    </row>
    <row r="7099" spans="1:1">
      <c r="A7099" s="21"/>
    </row>
    <row r="7100" spans="1:1">
      <c r="A7100" s="21"/>
    </row>
    <row r="7101" spans="1:1">
      <c r="A7101" s="21"/>
    </row>
    <row r="7102" spans="1:1">
      <c r="A7102" s="21"/>
    </row>
    <row r="7103" spans="1:1">
      <c r="A7103" s="21"/>
    </row>
    <row r="7104" spans="1:1">
      <c r="A7104" s="21"/>
    </row>
    <row r="7105" spans="1:1">
      <c r="A7105" s="21"/>
    </row>
    <row r="7106" spans="1:1">
      <c r="A7106" s="21"/>
    </row>
    <row r="7107" spans="1:1">
      <c r="A7107" s="21"/>
    </row>
    <row r="7108" spans="1:1">
      <c r="A7108" s="21"/>
    </row>
    <row r="7109" spans="1:1">
      <c r="A7109" s="21"/>
    </row>
    <row r="7110" spans="1:1">
      <c r="A7110" s="21"/>
    </row>
    <row r="7111" spans="1:1">
      <c r="A7111" s="21"/>
    </row>
    <row r="7112" spans="1:1">
      <c r="A7112" s="21"/>
    </row>
    <row r="7113" spans="1:1">
      <c r="A7113" s="21"/>
    </row>
    <row r="7114" spans="1:1">
      <c r="A7114" s="21"/>
    </row>
    <row r="7115" spans="1:1">
      <c r="A7115" s="21"/>
    </row>
    <row r="7116" spans="1:1">
      <c r="A7116" s="21"/>
    </row>
    <row r="7117" spans="1:1">
      <c r="A7117" s="21"/>
    </row>
    <row r="7118" spans="1:1">
      <c r="A7118" s="21"/>
    </row>
    <row r="7119" spans="1:1">
      <c r="A7119" s="21"/>
    </row>
    <row r="7120" spans="1:1">
      <c r="A7120" s="21"/>
    </row>
    <row r="7121" spans="1:1">
      <c r="A7121" s="21"/>
    </row>
    <row r="7122" spans="1:1">
      <c r="A7122" s="21"/>
    </row>
    <row r="7123" spans="1:1">
      <c r="A7123" s="21"/>
    </row>
    <row r="7124" spans="1:1">
      <c r="A7124" s="21"/>
    </row>
    <row r="7125" spans="1:1">
      <c r="A7125" s="21"/>
    </row>
    <row r="7126" spans="1:1">
      <c r="A7126" s="21"/>
    </row>
    <row r="7127" spans="1:1">
      <c r="A7127" s="21"/>
    </row>
    <row r="7128" spans="1:1">
      <c r="A7128" s="21"/>
    </row>
    <row r="7129" spans="1:1">
      <c r="A7129" s="21"/>
    </row>
    <row r="7130" spans="1:1">
      <c r="A7130" s="21"/>
    </row>
    <row r="7131" spans="1:1">
      <c r="A7131" s="21"/>
    </row>
    <row r="7132" spans="1:1">
      <c r="A7132" s="21"/>
    </row>
    <row r="7133" spans="1:1">
      <c r="A7133" s="21"/>
    </row>
    <row r="7134" spans="1:1">
      <c r="A7134" s="21"/>
    </row>
    <row r="7135" spans="1:1">
      <c r="A7135" s="21"/>
    </row>
    <row r="7136" spans="1:1">
      <c r="A7136" s="21"/>
    </row>
    <row r="7137" spans="1:1">
      <c r="A7137" s="21"/>
    </row>
    <row r="7138" spans="1:1">
      <c r="A7138" s="21"/>
    </row>
    <row r="7139" spans="1:1">
      <c r="A7139" s="21"/>
    </row>
    <row r="7140" spans="1:1">
      <c r="A7140" s="21"/>
    </row>
    <row r="7141" spans="1:1">
      <c r="A7141" s="21"/>
    </row>
    <row r="7142" spans="1:1">
      <c r="A7142" s="21"/>
    </row>
    <row r="7143" spans="1:1">
      <c r="A7143" s="21"/>
    </row>
    <row r="7144" spans="1:1">
      <c r="A7144" s="21"/>
    </row>
    <row r="7145" spans="1:1">
      <c r="A7145" s="21"/>
    </row>
    <row r="7146" spans="1:1">
      <c r="A7146" s="21"/>
    </row>
    <row r="7147" spans="1:1">
      <c r="A7147" s="21"/>
    </row>
    <row r="7148" spans="1:1">
      <c r="A7148" s="21"/>
    </row>
    <row r="7149" spans="1:1">
      <c r="A7149" s="21"/>
    </row>
    <row r="7150" spans="1:1">
      <c r="A7150" s="21"/>
    </row>
    <row r="7151" spans="1:1">
      <c r="A7151" s="21"/>
    </row>
    <row r="7152" spans="1:1">
      <c r="A7152" s="21"/>
    </row>
    <row r="7153" spans="1:1">
      <c r="A7153" s="21"/>
    </row>
    <row r="7154" spans="1:1">
      <c r="A7154" s="21"/>
    </row>
    <row r="7155" spans="1:1">
      <c r="A7155" s="21"/>
    </row>
    <row r="7156" spans="1:1">
      <c r="A7156" s="21"/>
    </row>
    <row r="7157" spans="1:1">
      <c r="A7157" s="21"/>
    </row>
    <row r="7158" spans="1:1">
      <c r="A7158" s="21"/>
    </row>
    <row r="7159" spans="1:1">
      <c r="A7159" s="21"/>
    </row>
    <row r="7160" spans="1:1">
      <c r="A7160" s="21"/>
    </row>
    <row r="7161" spans="1:1">
      <c r="A7161" s="21"/>
    </row>
    <row r="7162" spans="1:1">
      <c r="A7162" s="21"/>
    </row>
    <row r="7163" spans="1:1">
      <c r="A7163" s="21"/>
    </row>
    <row r="7164" spans="1:1">
      <c r="A7164" s="21"/>
    </row>
    <row r="7165" spans="1:1">
      <c r="A7165" s="21"/>
    </row>
    <row r="7166" spans="1:1">
      <c r="A7166" s="21"/>
    </row>
    <row r="7167" spans="1:1">
      <c r="A7167" s="21"/>
    </row>
    <row r="7168" spans="1:1">
      <c r="A7168" s="21"/>
    </row>
    <row r="7169" spans="1:1">
      <c r="A7169" s="21"/>
    </row>
    <row r="7170" spans="1:1">
      <c r="A7170" s="21"/>
    </row>
    <row r="7171" spans="1:1">
      <c r="A7171" s="21"/>
    </row>
    <row r="7172" spans="1:1">
      <c r="A7172" s="21"/>
    </row>
    <row r="7173" spans="1:1">
      <c r="A7173" s="21"/>
    </row>
    <row r="7174" spans="1:1">
      <c r="A7174" s="21"/>
    </row>
    <row r="7175" spans="1:1">
      <c r="A7175" s="21"/>
    </row>
    <row r="7176" spans="1:1">
      <c r="A7176" s="21"/>
    </row>
    <row r="7177" spans="1:1">
      <c r="A7177" s="21"/>
    </row>
    <row r="7178" spans="1:1">
      <c r="A7178" s="21"/>
    </row>
    <row r="7179" spans="1:1">
      <c r="A7179" s="21"/>
    </row>
    <row r="7180" spans="1:1">
      <c r="A7180" s="21"/>
    </row>
    <row r="7181" spans="1:1">
      <c r="A7181" s="21"/>
    </row>
    <row r="7182" spans="1:1">
      <c r="A7182" s="21"/>
    </row>
    <row r="7183" spans="1:1">
      <c r="A7183" s="21"/>
    </row>
    <row r="7184" spans="1:1">
      <c r="A7184" s="21"/>
    </row>
    <row r="7185" spans="1:1">
      <c r="A7185" s="21"/>
    </row>
    <row r="7186" spans="1:1">
      <c r="A7186" s="21"/>
    </row>
    <row r="7187" spans="1:1">
      <c r="A7187" s="21"/>
    </row>
    <row r="7188" spans="1:1">
      <c r="A7188" s="21"/>
    </row>
    <row r="7189" spans="1:1">
      <c r="A7189" s="21"/>
    </row>
    <row r="7190" spans="1:1">
      <c r="A7190" s="21"/>
    </row>
    <row r="7191" spans="1:1">
      <c r="A7191" s="21"/>
    </row>
    <row r="7192" spans="1:1">
      <c r="A7192" s="21"/>
    </row>
    <row r="7193" spans="1:1">
      <c r="A7193" s="21"/>
    </row>
    <row r="7194" spans="1:1">
      <c r="A7194" s="21"/>
    </row>
    <row r="7195" spans="1:1">
      <c r="A7195" s="21"/>
    </row>
    <row r="7196" spans="1:1">
      <c r="A7196" s="21"/>
    </row>
    <row r="7197" spans="1:1">
      <c r="A7197" s="21"/>
    </row>
    <row r="7198" spans="1:1">
      <c r="A7198" s="21"/>
    </row>
    <row r="7199" spans="1:1">
      <c r="A7199" s="21"/>
    </row>
    <row r="7200" spans="1:1">
      <c r="A7200" s="21"/>
    </row>
    <row r="7201" spans="1:1">
      <c r="A7201" s="21"/>
    </row>
    <row r="7202" spans="1:1">
      <c r="A7202" s="21"/>
    </row>
    <row r="7203" spans="1:1">
      <c r="A7203" s="21"/>
    </row>
    <row r="7204" spans="1:1">
      <c r="A7204" s="21"/>
    </row>
    <row r="7205" spans="1:1">
      <c r="A7205" s="21"/>
    </row>
    <row r="7206" spans="1:1">
      <c r="A7206" s="21"/>
    </row>
    <row r="7207" spans="1:1">
      <c r="A7207" s="21"/>
    </row>
    <row r="7208" spans="1:1">
      <c r="A7208" s="21"/>
    </row>
    <row r="7209" spans="1:1">
      <c r="A7209" s="21"/>
    </row>
    <row r="7210" spans="1:1">
      <c r="A7210" s="21"/>
    </row>
    <row r="7211" spans="1:1">
      <c r="A7211" s="21"/>
    </row>
    <row r="7212" spans="1:1">
      <c r="A7212" s="21"/>
    </row>
    <row r="7213" spans="1:1">
      <c r="A7213" s="21"/>
    </row>
    <row r="7214" spans="1:1">
      <c r="A7214" s="21"/>
    </row>
    <row r="7215" spans="1:1">
      <c r="A7215" s="21"/>
    </row>
    <row r="7216" spans="1:1">
      <c r="A7216" s="21"/>
    </row>
    <row r="7217" spans="1:1">
      <c r="A7217" s="21"/>
    </row>
    <row r="7218" spans="1:1">
      <c r="A7218" s="21"/>
    </row>
    <row r="7219" spans="1:1">
      <c r="A7219" s="21"/>
    </row>
    <row r="7220" spans="1:1">
      <c r="A7220" s="21"/>
    </row>
    <row r="7221" spans="1:1">
      <c r="A7221" s="21"/>
    </row>
    <row r="7222" spans="1:1">
      <c r="A7222" s="21"/>
    </row>
    <row r="7223" spans="1:1">
      <c r="A7223" s="21"/>
    </row>
    <row r="7224" spans="1:1">
      <c r="A7224" s="21"/>
    </row>
    <row r="7225" spans="1:1">
      <c r="A7225" s="21"/>
    </row>
    <row r="7226" spans="1:1">
      <c r="A7226" s="21"/>
    </row>
    <row r="7227" spans="1:1">
      <c r="A7227" s="21"/>
    </row>
    <row r="7228" spans="1:1">
      <c r="A7228" s="21"/>
    </row>
    <row r="7229" spans="1:1">
      <c r="A7229" s="21"/>
    </row>
    <row r="7230" spans="1:1">
      <c r="A7230" s="21"/>
    </row>
    <row r="7231" spans="1:1">
      <c r="A7231" s="21"/>
    </row>
    <row r="7232" spans="1:1">
      <c r="A7232" s="21"/>
    </row>
    <row r="7233" spans="1:1">
      <c r="A7233" s="21"/>
    </row>
    <row r="7234" spans="1:1">
      <c r="A7234" s="21"/>
    </row>
    <row r="7235" spans="1:1">
      <c r="A7235" s="21"/>
    </row>
    <row r="7236" spans="1:1">
      <c r="A7236" s="21"/>
    </row>
    <row r="7237" spans="1:1">
      <c r="A7237" s="21"/>
    </row>
    <row r="7238" spans="1:1">
      <c r="A7238" s="21"/>
    </row>
    <row r="7239" spans="1:1">
      <c r="A7239" s="21"/>
    </row>
    <row r="7240" spans="1:1">
      <c r="A7240" s="21"/>
    </row>
    <row r="7241" spans="1:1">
      <c r="A7241" s="21"/>
    </row>
    <row r="7242" spans="1:1">
      <c r="A7242" s="21"/>
    </row>
    <row r="7243" spans="1:1">
      <c r="A7243" s="21"/>
    </row>
    <row r="7244" spans="1:1">
      <c r="A7244" s="21"/>
    </row>
    <row r="7245" spans="1:1">
      <c r="A7245" s="21"/>
    </row>
    <row r="7246" spans="1:1">
      <c r="A7246" s="21"/>
    </row>
    <row r="7247" spans="1:1">
      <c r="A7247" s="21"/>
    </row>
    <row r="7248" spans="1:1">
      <c r="A7248" s="21"/>
    </row>
    <row r="7249" spans="1:1">
      <c r="A7249" s="21"/>
    </row>
    <row r="7250" spans="1:1">
      <c r="A7250" s="21"/>
    </row>
    <row r="7251" spans="1:1">
      <c r="A7251" s="21"/>
    </row>
    <row r="7252" spans="1:1">
      <c r="A7252" s="21"/>
    </row>
    <row r="7253" spans="1:1">
      <c r="A7253" s="21"/>
    </row>
    <row r="7254" spans="1:1">
      <c r="A7254" s="21"/>
    </row>
    <row r="7255" spans="1:1">
      <c r="A7255" s="21"/>
    </row>
    <row r="7256" spans="1:1">
      <c r="A7256" s="21"/>
    </row>
    <row r="7257" spans="1:1">
      <c r="A7257" s="21"/>
    </row>
    <row r="7258" spans="1:1">
      <c r="A7258" s="21"/>
    </row>
    <row r="7259" spans="1:1">
      <c r="A7259" s="21"/>
    </row>
    <row r="7260" spans="1:1">
      <c r="A7260" s="21"/>
    </row>
    <row r="7261" spans="1:1">
      <c r="A7261" s="21"/>
    </row>
    <row r="7262" spans="1:1">
      <c r="A7262" s="21"/>
    </row>
    <row r="7263" spans="1:1">
      <c r="A7263" s="21"/>
    </row>
    <row r="7264" spans="1:1">
      <c r="A7264" s="21"/>
    </row>
    <row r="7265" spans="1:1">
      <c r="A7265" s="21"/>
    </row>
    <row r="7266" spans="1:1">
      <c r="A7266" s="21"/>
    </row>
    <row r="7267" spans="1:1">
      <c r="A7267" s="21"/>
    </row>
    <row r="7268" spans="1:1">
      <c r="A7268" s="21"/>
    </row>
    <row r="7269" spans="1:1">
      <c r="A7269" s="21"/>
    </row>
    <row r="7270" spans="1:1">
      <c r="A7270" s="21"/>
    </row>
    <row r="7271" spans="1:1">
      <c r="A7271" s="21"/>
    </row>
    <row r="7272" spans="1:1">
      <c r="A7272" s="21"/>
    </row>
    <row r="7273" spans="1:1">
      <c r="A7273" s="21"/>
    </row>
    <row r="7274" spans="1:1">
      <c r="A7274" s="21"/>
    </row>
    <row r="7275" spans="1:1">
      <c r="A7275" s="21"/>
    </row>
    <row r="7276" spans="1:1">
      <c r="A7276" s="21"/>
    </row>
    <row r="7277" spans="1:1">
      <c r="A7277" s="21"/>
    </row>
    <row r="7278" spans="1:1">
      <c r="A7278" s="21"/>
    </row>
    <row r="7279" spans="1:1">
      <c r="A7279" s="21"/>
    </row>
    <row r="7280" spans="1:1">
      <c r="A7280" s="21"/>
    </row>
    <row r="7281" spans="1:1">
      <c r="A7281" s="21"/>
    </row>
    <row r="7282" spans="1:1">
      <c r="A7282" s="21"/>
    </row>
    <row r="7283" spans="1:1">
      <c r="A7283" s="21"/>
    </row>
    <row r="7284" spans="1:1">
      <c r="A7284" s="21"/>
    </row>
    <row r="7285" spans="1:1">
      <c r="A7285" s="21"/>
    </row>
    <row r="7286" spans="1:1">
      <c r="A7286" s="21"/>
    </row>
    <row r="7287" spans="1:1">
      <c r="A7287" s="21"/>
    </row>
    <row r="7288" spans="1:1">
      <c r="A7288" s="21"/>
    </row>
    <row r="7289" spans="1:1">
      <c r="A7289" s="21"/>
    </row>
    <row r="7290" spans="1:1">
      <c r="A7290" s="21"/>
    </row>
    <row r="7291" spans="1:1">
      <c r="A7291" s="21"/>
    </row>
    <row r="7292" spans="1:1">
      <c r="A7292" s="21"/>
    </row>
    <row r="7293" spans="1:1">
      <c r="A7293" s="21"/>
    </row>
    <row r="7294" spans="1:1">
      <c r="A7294" s="21"/>
    </row>
    <row r="7295" spans="1:1">
      <c r="A7295" s="21"/>
    </row>
    <row r="7296" spans="1:1">
      <c r="A7296" s="21"/>
    </row>
    <row r="7297" spans="1:1">
      <c r="A7297" s="21"/>
    </row>
    <row r="7298" spans="1:1">
      <c r="A7298" s="21"/>
    </row>
    <row r="7299" spans="1:1">
      <c r="A7299" s="21"/>
    </row>
    <row r="7300" spans="1:1">
      <c r="A7300" s="21"/>
    </row>
    <row r="7301" spans="1:1">
      <c r="A7301" s="21"/>
    </row>
    <row r="7302" spans="1:1">
      <c r="A7302" s="21"/>
    </row>
    <row r="7303" spans="1:1">
      <c r="A7303" s="21"/>
    </row>
    <row r="7304" spans="1:1">
      <c r="A7304" s="21"/>
    </row>
    <row r="7305" spans="1:1">
      <c r="A7305" s="21"/>
    </row>
    <row r="7306" spans="1:1">
      <c r="A7306" s="21"/>
    </row>
    <row r="7307" spans="1:1">
      <c r="A7307" s="21"/>
    </row>
    <row r="7308" spans="1:1">
      <c r="A7308" s="21"/>
    </row>
    <row r="7309" spans="1:1">
      <c r="A7309" s="21"/>
    </row>
    <row r="7310" spans="1:1">
      <c r="A7310" s="21"/>
    </row>
    <row r="7311" spans="1:1">
      <c r="A7311" s="21"/>
    </row>
    <row r="7312" spans="1:1">
      <c r="A7312" s="21"/>
    </row>
    <row r="7313" spans="1:1">
      <c r="A7313" s="21"/>
    </row>
    <row r="7314" spans="1:1">
      <c r="A7314" s="21"/>
    </row>
    <row r="7315" spans="1:1">
      <c r="A7315" s="21"/>
    </row>
    <row r="7316" spans="1:1">
      <c r="A7316" s="21"/>
    </row>
    <row r="7317" spans="1:1">
      <c r="A7317" s="21"/>
    </row>
    <row r="7318" spans="1:1">
      <c r="A7318" s="21"/>
    </row>
    <row r="7319" spans="1:1">
      <c r="A7319" s="21"/>
    </row>
    <row r="7320" spans="1:1">
      <c r="A7320" s="21"/>
    </row>
    <row r="7321" spans="1:1">
      <c r="A7321" s="21"/>
    </row>
    <row r="7322" spans="1:1">
      <c r="A7322" s="21"/>
    </row>
    <row r="7323" spans="1:1">
      <c r="A7323" s="21"/>
    </row>
    <row r="7324" spans="1:1">
      <c r="A7324" s="21"/>
    </row>
    <row r="7325" spans="1:1">
      <c r="A7325" s="21"/>
    </row>
    <row r="7326" spans="1:1">
      <c r="A7326" s="21"/>
    </row>
    <row r="7327" spans="1:1">
      <c r="A7327" s="21"/>
    </row>
    <row r="7328" spans="1:1">
      <c r="A7328" s="21"/>
    </row>
    <row r="7329" spans="1:1">
      <c r="A7329" s="21"/>
    </row>
    <row r="7330" spans="1:1">
      <c r="A7330" s="21"/>
    </row>
    <row r="7331" spans="1:1">
      <c r="A7331" s="21"/>
    </row>
    <row r="7332" spans="1:1">
      <c r="A7332" s="21"/>
    </row>
    <row r="7333" spans="1:1">
      <c r="A7333" s="21"/>
    </row>
    <row r="7334" spans="1:1">
      <c r="A7334" s="21"/>
    </row>
    <row r="7335" spans="1:1">
      <c r="A7335" s="21"/>
    </row>
    <row r="7336" spans="1:1">
      <c r="A7336" s="21"/>
    </row>
    <row r="7337" spans="1:1">
      <c r="A7337" s="21"/>
    </row>
    <row r="7338" spans="1:1">
      <c r="A7338" s="21"/>
    </row>
    <row r="7339" spans="1:1">
      <c r="A7339" s="21"/>
    </row>
    <row r="7340" spans="1:1">
      <c r="A7340" s="21"/>
    </row>
    <row r="7341" spans="1:1">
      <c r="A7341" s="21"/>
    </row>
    <row r="7342" spans="1:1">
      <c r="A7342" s="21"/>
    </row>
    <row r="7343" spans="1:1">
      <c r="A7343" s="21"/>
    </row>
    <row r="7344" spans="1:1">
      <c r="A7344" s="21"/>
    </row>
    <row r="7345" spans="1:1">
      <c r="A7345" s="21"/>
    </row>
    <row r="7346" spans="1:1">
      <c r="A7346" s="21"/>
    </row>
    <row r="7347" spans="1:1">
      <c r="A7347" s="21"/>
    </row>
    <row r="7348" spans="1:1">
      <c r="A7348" s="21"/>
    </row>
    <row r="7349" spans="1:1">
      <c r="A7349" s="21"/>
    </row>
    <row r="7350" spans="1:1">
      <c r="A7350" s="21"/>
    </row>
    <row r="7351" spans="1:1">
      <c r="A7351" s="21"/>
    </row>
    <row r="7352" spans="1:1">
      <c r="A7352" s="21"/>
    </row>
    <row r="7353" spans="1:1">
      <c r="A7353" s="21"/>
    </row>
    <row r="7354" spans="1:1">
      <c r="A7354" s="21"/>
    </row>
    <row r="7355" spans="1:1">
      <c r="A7355" s="21"/>
    </row>
    <row r="7356" spans="1:1">
      <c r="A7356" s="21"/>
    </row>
    <row r="7357" spans="1:1">
      <c r="A7357" s="21"/>
    </row>
    <row r="7358" spans="1:1">
      <c r="A7358" s="21"/>
    </row>
    <row r="7359" spans="1:1">
      <c r="A7359" s="21"/>
    </row>
    <row r="7360" spans="1:1">
      <c r="A7360" s="21"/>
    </row>
    <row r="7361" spans="1:1">
      <c r="A7361" s="21"/>
    </row>
    <row r="7362" spans="1:1">
      <c r="A7362" s="21"/>
    </row>
    <row r="7363" spans="1:1">
      <c r="A7363" s="21"/>
    </row>
    <row r="7364" spans="1:1">
      <c r="A7364" s="21"/>
    </row>
    <row r="7365" spans="1:1">
      <c r="A7365" s="21"/>
    </row>
    <row r="7366" spans="1:1">
      <c r="A7366" s="21"/>
    </row>
    <row r="7367" spans="1:1">
      <c r="A7367" s="21"/>
    </row>
    <row r="7368" spans="1:1">
      <c r="A7368" s="21"/>
    </row>
    <row r="7369" spans="1:1">
      <c r="A7369" s="21"/>
    </row>
    <row r="7370" spans="1:1">
      <c r="A7370" s="21"/>
    </row>
    <row r="7371" spans="1:1">
      <c r="A7371" s="21"/>
    </row>
    <row r="7372" spans="1:1">
      <c r="A7372" s="21"/>
    </row>
    <row r="7373" spans="1:1">
      <c r="A7373" s="21"/>
    </row>
    <row r="7374" spans="1:1">
      <c r="A7374" s="21"/>
    </row>
    <row r="7375" spans="1:1">
      <c r="A7375" s="21"/>
    </row>
    <row r="7376" spans="1:1">
      <c r="A7376" s="21"/>
    </row>
    <row r="7377" spans="1:1">
      <c r="A7377" s="21"/>
    </row>
    <row r="7378" spans="1:1">
      <c r="A7378" s="21"/>
    </row>
    <row r="7379" spans="1:1">
      <c r="A7379" s="21"/>
    </row>
    <row r="7380" spans="1:1">
      <c r="A7380" s="21"/>
    </row>
    <row r="7381" spans="1:1">
      <c r="A7381" s="21"/>
    </row>
    <row r="7382" spans="1:1">
      <c r="A7382" s="21"/>
    </row>
    <row r="7383" spans="1:1">
      <c r="A7383" s="21"/>
    </row>
    <row r="7384" spans="1:1">
      <c r="A7384" s="21"/>
    </row>
    <row r="7385" spans="1:1">
      <c r="A7385" s="21"/>
    </row>
    <row r="7386" spans="1:1">
      <c r="A7386" s="21"/>
    </row>
    <row r="7387" spans="1:1">
      <c r="A7387" s="21"/>
    </row>
    <row r="7388" spans="1:1">
      <c r="A7388" s="21"/>
    </row>
    <row r="7389" spans="1:1">
      <c r="A7389" s="21"/>
    </row>
    <row r="7390" spans="1:1">
      <c r="A7390" s="21"/>
    </row>
    <row r="7391" spans="1:1">
      <c r="A7391" s="21"/>
    </row>
    <row r="7392" spans="1:1">
      <c r="A7392" s="21"/>
    </row>
    <row r="7393" spans="1:1">
      <c r="A7393" s="21"/>
    </row>
    <row r="7394" spans="1:1">
      <c r="A7394" s="21"/>
    </row>
    <row r="7395" spans="1:1">
      <c r="A7395" s="21"/>
    </row>
    <row r="7396" spans="1:1">
      <c r="A7396" s="21"/>
    </row>
    <row r="7397" spans="1:1">
      <c r="A7397" s="21"/>
    </row>
    <row r="7398" spans="1:1">
      <c r="A7398" s="21"/>
    </row>
    <row r="7399" spans="1:1">
      <c r="A7399" s="21"/>
    </row>
    <row r="7400" spans="1:1">
      <c r="A7400" s="21"/>
    </row>
    <row r="7401" spans="1:1">
      <c r="A7401" s="21"/>
    </row>
    <row r="7402" spans="1:1">
      <c r="A7402" s="21"/>
    </row>
    <row r="7403" spans="1:1">
      <c r="A7403" s="21"/>
    </row>
    <row r="7404" spans="1:1">
      <c r="A7404" s="21"/>
    </row>
    <row r="7405" spans="1:1">
      <c r="A7405" s="21"/>
    </row>
    <row r="7406" spans="1:1">
      <c r="A7406" s="21"/>
    </row>
    <row r="7407" spans="1:1">
      <c r="A7407" s="21"/>
    </row>
    <row r="7408" spans="1:1">
      <c r="A7408" s="21"/>
    </row>
    <row r="7409" spans="1:1">
      <c r="A7409" s="21"/>
    </row>
    <row r="7410" spans="1:1">
      <c r="A7410" s="21"/>
    </row>
    <row r="7411" spans="1:1">
      <c r="A7411" s="21"/>
    </row>
    <row r="7412" spans="1:1">
      <c r="A7412" s="21"/>
    </row>
    <row r="7413" spans="1:1">
      <c r="A7413" s="21"/>
    </row>
    <row r="7414" spans="1:1">
      <c r="A7414" s="21"/>
    </row>
    <row r="7415" spans="1:1">
      <c r="A7415" s="21"/>
    </row>
    <row r="7416" spans="1:1">
      <c r="A7416" s="21"/>
    </row>
    <row r="7417" spans="1:1">
      <c r="A7417" s="21"/>
    </row>
    <row r="7418" spans="1:1">
      <c r="A7418" s="21"/>
    </row>
    <row r="7419" spans="1:1">
      <c r="A7419" s="21"/>
    </row>
    <row r="7420" spans="1:1">
      <c r="A7420" s="21"/>
    </row>
    <row r="7421" spans="1:1">
      <c r="A7421" s="21"/>
    </row>
    <row r="7422" spans="1:1">
      <c r="A7422" s="21"/>
    </row>
    <row r="7423" spans="1:1">
      <c r="A7423" s="21"/>
    </row>
    <row r="7424" spans="1:1">
      <c r="A7424" s="21"/>
    </row>
    <row r="7425" spans="1:1">
      <c r="A7425" s="21"/>
    </row>
    <row r="7426" spans="1:1">
      <c r="A7426" s="21"/>
    </row>
    <row r="7427" spans="1:1">
      <c r="A7427" s="21"/>
    </row>
    <row r="7428" spans="1:1">
      <c r="A7428" s="21"/>
    </row>
    <row r="7429" spans="1:1">
      <c r="A7429" s="21"/>
    </row>
    <row r="7430" spans="1:1">
      <c r="A7430" s="21"/>
    </row>
    <row r="7431" spans="1:1">
      <c r="A7431" s="21"/>
    </row>
    <row r="7432" spans="1:1">
      <c r="A7432" s="21"/>
    </row>
    <row r="7433" spans="1:1">
      <c r="A7433" s="21"/>
    </row>
    <row r="7434" spans="1:1">
      <c r="A7434" s="21"/>
    </row>
    <row r="7435" spans="1:1">
      <c r="A7435" s="21"/>
    </row>
    <row r="7436" spans="1:1">
      <c r="A7436" s="21"/>
    </row>
    <row r="7437" spans="1:1">
      <c r="A7437" s="21"/>
    </row>
    <row r="7438" spans="1:1">
      <c r="A7438" s="21"/>
    </row>
    <row r="7439" spans="1:1">
      <c r="A7439" s="21"/>
    </row>
    <row r="7440" spans="1:1">
      <c r="A7440" s="21"/>
    </row>
    <row r="7441" spans="1:1">
      <c r="A7441" s="21"/>
    </row>
    <row r="7442" spans="1:1">
      <c r="A7442" s="21"/>
    </row>
    <row r="7443" spans="1:1">
      <c r="A7443" s="21"/>
    </row>
    <row r="7444" spans="1:1">
      <c r="A7444" s="21"/>
    </row>
    <row r="7445" spans="1:1">
      <c r="A7445" s="21"/>
    </row>
    <row r="7446" spans="1:1">
      <c r="A7446" s="21"/>
    </row>
    <row r="7447" spans="1:1">
      <c r="A7447" s="21"/>
    </row>
    <row r="7448" spans="1:1">
      <c r="A7448" s="21"/>
    </row>
    <row r="7449" spans="1:1">
      <c r="A7449" s="21"/>
    </row>
    <row r="7450" spans="1:1">
      <c r="A7450" s="21"/>
    </row>
    <row r="7451" spans="1:1">
      <c r="A7451" s="21"/>
    </row>
    <row r="7452" spans="1:1">
      <c r="A7452" s="21"/>
    </row>
    <row r="7453" spans="1:1">
      <c r="A7453" s="21"/>
    </row>
    <row r="7454" spans="1:1">
      <c r="A7454" s="21"/>
    </row>
    <row r="7455" spans="1:1">
      <c r="A7455" s="21"/>
    </row>
    <row r="7456" spans="1:1">
      <c r="A7456" s="21"/>
    </row>
    <row r="7457" spans="1:1">
      <c r="A7457" s="21"/>
    </row>
    <row r="7458" spans="1:1">
      <c r="A7458" s="21"/>
    </row>
    <row r="7459" spans="1:1">
      <c r="A7459" s="21"/>
    </row>
    <row r="7460" spans="1:1">
      <c r="A7460" s="21"/>
    </row>
    <row r="7461" spans="1:1">
      <c r="A7461" s="21"/>
    </row>
    <row r="7462" spans="1:1">
      <c r="A7462" s="21"/>
    </row>
    <row r="7463" spans="1:1">
      <c r="A7463" s="21"/>
    </row>
    <row r="7464" spans="1:1">
      <c r="A7464" s="21"/>
    </row>
    <row r="7465" spans="1:1">
      <c r="A7465" s="21"/>
    </row>
    <row r="7466" spans="1:1">
      <c r="A7466" s="21"/>
    </row>
    <row r="7467" spans="1:1">
      <c r="A7467" s="21"/>
    </row>
    <row r="7468" spans="1:1">
      <c r="A7468" s="21"/>
    </row>
    <row r="7469" spans="1:1">
      <c r="A7469" s="21"/>
    </row>
    <row r="7470" spans="1:1">
      <c r="A7470" s="21"/>
    </row>
    <row r="7471" spans="1:1">
      <c r="A7471" s="21"/>
    </row>
    <row r="7472" spans="1:1">
      <c r="A7472" s="21"/>
    </row>
    <row r="7473" spans="1:1">
      <c r="A7473" s="21"/>
    </row>
    <row r="7474" spans="1:1">
      <c r="A7474" s="21"/>
    </row>
    <row r="7475" spans="1:1">
      <c r="A7475" s="21"/>
    </row>
    <row r="7476" spans="1:1">
      <c r="A7476" s="21"/>
    </row>
    <row r="7477" spans="1:1">
      <c r="A7477" s="21"/>
    </row>
    <row r="7478" spans="1:1">
      <c r="A7478" s="21"/>
    </row>
    <row r="7479" spans="1:1">
      <c r="A7479" s="21"/>
    </row>
    <row r="7480" spans="1:1">
      <c r="A7480" s="21"/>
    </row>
    <row r="7481" spans="1:1">
      <c r="A7481" s="21"/>
    </row>
    <row r="7482" spans="1:1">
      <c r="A7482" s="21"/>
    </row>
    <row r="7483" spans="1:1">
      <c r="A7483" s="21"/>
    </row>
    <row r="7484" spans="1:1">
      <c r="A7484" s="21"/>
    </row>
    <row r="7485" spans="1:1">
      <c r="A7485" s="21"/>
    </row>
    <row r="7486" spans="1:1">
      <c r="A7486" s="21"/>
    </row>
    <row r="7487" spans="1:1">
      <c r="A7487" s="21"/>
    </row>
    <row r="7488" spans="1:1">
      <c r="A7488" s="21"/>
    </row>
    <row r="7489" spans="1:1">
      <c r="A7489" s="21"/>
    </row>
    <row r="7490" spans="1:1">
      <c r="A7490" s="21"/>
    </row>
    <row r="7491" spans="1:1">
      <c r="A7491" s="21"/>
    </row>
    <row r="7492" spans="1:1">
      <c r="A7492" s="21"/>
    </row>
    <row r="7493" spans="1:1">
      <c r="A7493" s="21"/>
    </row>
    <row r="7494" spans="1:1">
      <c r="A7494" s="21"/>
    </row>
    <row r="7495" spans="1:1">
      <c r="A7495" s="21"/>
    </row>
    <row r="7496" spans="1:1">
      <c r="A7496" s="21"/>
    </row>
    <row r="7497" spans="1:1">
      <c r="A7497" s="21"/>
    </row>
    <row r="7498" spans="1:1">
      <c r="A7498" s="21"/>
    </row>
    <row r="7499" spans="1:1">
      <c r="A7499" s="21"/>
    </row>
    <row r="7500" spans="1:1">
      <c r="A7500" s="21"/>
    </row>
    <row r="7501" spans="1:1">
      <c r="A7501" s="21"/>
    </row>
    <row r="7502" spans="1:1">
      <c r="A7502" s="21"/>
    </row>
    <row r="7503" spans="1:1">
      <c r="A7503" s="21"/>
    </row>
    <row r="7504" spans="1:1">
      <c r="A7504" s="21"/>
    </row>
    <row r="7505" spans="1:1">
      <c r="A7505" s="21"/>
    </row>
    <row r="7506" spans="1:1">
      <c r="A7506" s="21"/>
    </row>
    <row r="7507" spans="1:1">
      <c r="A7507" s="21"/>
    </row>
    <row r="7508" spans="1:1">
      <c r="A7508" s="21"/>
    </row>
    <row r="7509" spans="1:1">
      <c r="A7509" s="21"/>
    </row>
    <row r="7510" spans="1:1">
      <c r="A7510" s="21"/>
    </row>
    <row r="7511" spans="1:1">
      <c r="A7511" s="21"/>
    </row>
    <row r="7512" spans="1:1">
      <c r="A7512" s="21"/>
    </row>
    <row r="7513" spans="1:1">
      <c r="A7513" s="21"/>
    </row>
    <row r="7514" spans="1:1">
      <c r="A7514" s="21"/>
    </row>
    <row r="7515" spans="1:1">
      <c r="A7515" s="21"/>
    </row>
    <row r="7516" spans="1:1">
      <c r="A7516" s="21"/>
    </row>
    <row r="7517" spans="1:1">
      <c r="A7517" s="21"/>
    </row>
    <row r="7518" spans="1:1">
      <c r="A7518" s="21"/>
    </row>
    <row r="7519" spans="1:1">
      <c r="A7519" s="21"/>
    </row>
    <row r="7520" spans="1:1">
      <c r="A7520" s="21"/>
    </row>
    <row r="7521" spans="1:1">
      <c r="A7521" s="21"/>
    </row>
    <row r="7522" spans="1:1">
      <c r="A7522" s="21"/>
    </row>
    <row r="7523" spans="1:1">
      <c r="A7523" s="21"/>
    </row>
    <row r="7524" spans="1:1">
      <c r="A7524" s="21"/>
    </row>
    <row r="7525" spans="1:1">
      <c r="A7525" s="21"/>
    </row>
    <row r="7526" spans="1:1">
      <c r="A7526" s="21"/>
    </row>
    <row r="7527" spans="1:1">
      <c r="A7527" s="21"/>
    </row>
    <row r="7528" spans="1:1">
      <c r="A7528" s="21"/>
    </row>
    <row r="7529" spans="1:1">
      <c r="A7529" s="21"/>
    </row>
    <row r="7530" spans="1:1">
      <c r="A7530" s="21"/>
    </row>
    <row r="7531" spans="1:1">
      <c r="A7531" s="21"/>
    </row>
    <row r="7532" spans="1:1">
      <c r="A7532" s="21"/>
    </row>
    <row r="7533" spans="1:1">
      <c r="A7533" s="21"/>
    </row>
    <row r="7534" spans="1:1">
      <c r="A7534" s="21"/>
    </row>
    <row r="7535" spans="1:1">
      <c r="A7535" s="21"/>
    </row>
    <row r="7536" spans="1:1">
      <c r="A7536" s="21"/>
    </row>
    <row r="7537" spans="1:1">
      <c r="A7537" s="21"/>
    </row>
    <row r="7538" spans="1:1">
      <c r="A7538" s="21"/>
    </row>
    <row r="7539" spans="1:1">
      <c r="A7539" s="21"/>
    </row>
    <row r="7540" spans="1:1">
      <c r="A7540" s="21"/>
    </row>
    <row r="7541" spans="1:1">
      <c r="A7541" s="21"/>
    </row>
    <row r="7542" spans="1:1">
      <c r="A7542" s="21"/>
    </row>
    <row r="7543" spans="1:1">
      <c r="A7543" s="21"/>
    </row>
    <row r="7544" spans="1:1">
      <c r="A7544" s="21"/>
    </row>
    <row r="7545" spans="1:1">
      <c r="A7545" s="21"/>
    </row>
    <row r="7546" spans="1:1">
      <c r="A7546" s="21"/>
    </row>
    <row r="7547" spans="1:1">
      <c r="A7547" s="21"/>
    </row>
    <row r="7548" spans="1:1">
      <c r="A7548" s="21"/>
    </row>
    <row r="7549" spans="1:1">
      <c r="A7549" s="21"/>
    </row>
    <row r="7550" spans="1:1">
      <c r="A7550" s="21"/>
    </row>
    <row r="7551" spans="1:1">
      <c r="A7551" s="21"/>
    </row>
    <row r="7552" spans="1:1">
      <c r="A7552" s="21"/>
    </row>
    <row r="7553" spans="1:1">
      <c r="A7553" s="21"/>
    </row>
    <row r="7554" spans="1:1">
      <c r="A7554" s="21"/>
    </row>
    <row r="7555" spans="1:1">
      <c r="A7555" s="21"/>
    </row>
    <row r="7556" spans="1:1">
      <c r="A7556" s="21"/>
    </row>
    <row r="7557" spans="1:1">
      <c r="A7557" s="21"/>
    </row>
    <row r="7558" spans="1:1">
      <c r="A7558" s="21"/>
    </row>
    <row r="7559" spans="1:1">
      <c r="A7559" s="21"/>
    </row>
    <row r="7560" spans="1:1">
      <c r="A7560" s="21"/>
    </row>
    <row r="7561" spans="1:1">
      <c r="A7561" s="21"/>
    </row>
    <row r="7562" spans="1:1">
      <c r="A7562" s="21"/>
    </row>
    <row r="7563" spans="1:1">
      <c r="A7563" s="21"/>
    </row>
    <row r="7564" spans="1:1">
      <c r="A7564" s="21"/>
    </row>
    <row r="7565" spans="1:1">
      <c r="A7565" s="21"/>
    </row>
    <row r="7566" spans="1:1">
      <c r="A7566" s="21"/>
    </row>
    <row r="7567" spans="1:1">
      <c r="A7567" s="21"/>
    </row>
    <row r="7568" spans="1:1">
      <c r="A7568" s="21"/>
    </row>
    <row r="7569" spans="1:1">
      <c r="A7569" s="21"/>
    </row>
    <row r="7570" spans="1:1">
      <c r="A7570" s="21"/>
    </row>
    <row r="7571" spans="1:1">
      <c r="A7571" s="21"/>
    </row>
    <row r="7572" spans="1:1">
      <c r="A7572" s="21"/>
    </row>
    <row r="7573" spans="1:1">
      <c r="A7573" s="21"/>
    </row>
    <row r="7574" spans="1:1">
      <c r="A7574" s="21"/>
    </row>
    <row r="7575" spans="1:1">
      <c r="A7575" s="21"/>
    </row>
    <row r="7576" spans="1:1">
      <c r="A7576" s="21"/>
    </row>
    <row r="7577" spans="1:1">
      <c r="A7577" s="21"/>
    </row>
    <row r="7578" spans="1:1">
      <c r="A7578" s="21"/>
    </row>
    <row r="7579" spans="1:1">
      <c r="A7579" s="21"/>
    </row>
    <row r="7580" spans="1:1">
      <c r="A7580" s="21"/>
    </row>
    <row r="7581" spans="1:1">
      <c r="A7581" s="21"/>
    </row>
    <row r="7582" spans="1:1">
      <c r="A7582" s="21"/>
    </row>
    <row r="7583" spans="1:1">
      <c r="A7583" s="21"/>
    </row>
    <row r="7584" spans="1:1">
      <c r="A7584" s="21"/>
    </row>
    <row r="7585" spans="1:1">
      <c r="A7585" s="21"/>
    </row>
    <row r="7586" spans="1:1">
      <c r="A7586" s="21"/>
    </row>
    <row r="7587" spans="1:1">
      <c r="A7587" s="21"/>
    </row>
    <row r="7588" spans="1:1">
      <c r="A7588" s="21"/>
    </row>
    <row r="7589" spans="1:1">
      <c r="A7589" s="21"/>
    </row>
    <row r="7590" spans="1:1">
      <c r="A7590" s="21"/>
    </row>
    <row r="7591" spans="1:1">
      <c r="A7591" s="21"/>
    </row>
    <row r="7592" spans="1:1">
      <c r="A7592" s="21"/>
    </row>
    <row r="7593" spans="1:1">
      <c r="A7593" s="21"/>
    </row>
    <row r="7594" spans="1:1">
      <c r="A7594" s="21"/>
    </row>
    <row r="7595" spans="1:1">
      <c r="A7595" s="21"/>
    </row>
    <row r="7596" spans="1:1">
      <c r="A7596" s="21"/>
    </row>
    <row r="7597" spans="1:1">
      <c r="A7597" s="21"/>
    </row>
    <row r="7598" spans="1:1">
      <c r="A7598" s="21"/>
    </row>
    <row r="7599" spans="1:1">
      <c r="A7599" s="21"/>
    </row>
    <row r="7600" spans="1:1">
      <c r="A7600" s="21"/>
    </row>
    <row r="7601" spans="1:1">
      <c r="A7601" s="21"/>
    </row>
    <row r="7602" spans="1:1">
      <c r="A7602" s="21"/>
    </row>
    <row r="7603" spans="1:1">
      <c r="A7603" s="21"/>
    </row>
    <row r="7604" spans="1:1">
      <c r="A7604" s="21"/>
    </row>
    <row r="7605" spans="1:1">
      <c r="A7605" s="21"/>
    </row>
    <row r="7606" spans="1:1">
      <c r="A7606" s="21"/>
    </row>
    <row r="7607" spans="1:1">
      <c r="A7607" s="21"/>
    </row>
    <row r="7608" spans="1:1">
      <c r="A7608" s="21"/>
    </row>
    <row r="7609" spans="1:1">
      <c r="A7609" s="21"/>
    </row>
    <row r="7610" spans="1:1">
      <c r="A7610" s="21"/>
    </row>
    <row r="7611" spans="1:1">
      <c r="A7611" s="21"/>
    </row>
    <row r="7612" spans="1:1">
      <c r="A7612" s="21"/>
    </row>
    <row r="7613" spans="1:1">
      <c r="A7613" s="21"/>
    </row>
    <row r="7614" spans="1:1">
      <c r="A7614" s="21"/>
    </row>
    <row r="7615" spans="1:1">
      <c r="A7615" s="21"/>
    </row>
    <row r="7616" spans="1:1">
      <c r="A7616" s="21"/>
    </row>
    <row r="7617" spans="1:1">
      <c r="A7617" s="21"/>
    </row>
    <row r="7618" spans="1:1">
      <c r="A7618" s="21"/>
    </row>
    <row r="7619" spans="1:1">
      <c r="A7619" s="21"/>
    </row>
    <row r="7620" spans="1:1">
      <c r="A7620" s="21"/>
    </row>
    <row r="7621" spans="1:1">
      <c r="A7621" s="21"/>
    </row>
    <row r="7622" spans="1:1">
      <c r="A7622" s="21"/>
    </row>
    <row r="7623" spans="1:1">
      <c r="A7623" s="21"/>
    </row>
    <row r="7624" spans="1:1">
      <c r="A7624" s="21"/>
    </row>
    <row r="7625" spans="1:1">
      <c r="A7625" s="21"/>
    </row>
    <row r="7626" spans="1:1">
      <c r="A7626" s="21"/>
    </row>
    <row r="7627" spans="1:1">
      <c r="A7627" s="21"/>
    </row>
    <row r="7628" spans="1:1">
      <c r="A7628" s="21"/>
    </row>
    <row r="7629" spans="1:1">
      <c r="A7629" s="21"/>
    </row>
    <row r="7630" spans="1:1">
      <c r="A7630" s="21"/>
    </row>
    <row r="7631" spans="1:1">
      <c r="A7631" s="21"/>
    </row>
    <row r="7632" spans="1:1">
      <c r="A7632" s="21"/>
    </row>
    <row r="7633" spans="1:1">
      <c r="A7633" s="21"/>
    </row>
    <row r="7634" spans="1:1">
      <c r="A7634" s="21"/>
    </row>
    <row r="7635" spans="1:1">
      <c r="A7635" s="21"/>
    </row>
    <row r="7636" spans="1:1">
      <c r="A7636" s="21"/>
    </row>
    <row r="7637" spans="1:1">
      <c r="A7637" s="21"/>
    </row>
    <row r="7638" spans="1:1">
      <c r="A7638" s="21"/>
    </row>
    <row r="7639" spans="1:1">
      <c r="A7639" s="21"/>
    </row>
    <row r="7640" spans="1:1">
      <c r="A7640" s="21"/>
    </row>
    <row r="7641" spans="1:1">
      <c r="A7641" s="21"/>
    </row>
    <row r="7642" spans="1:1">
      <c r="A7642" s="21"/>
    </row>
    <row r="7643" spans="1:1">
      <c r="A7643" s="21"/>
    </row>
    <row r="7644" spans="1:1">
      <c r="A7644" s="21"/>
    </row>
    <row r="7645" spans="1:1">
      <c r="A7645" s="21"/>
    </row>
    <row r="7646" spans="1:1">
      <c r="A7646" s="21"/>
    </row>
    <row r="7647" spans="1:1">
      <c r="A7647" s="21"/>
    </row>
    <row r="7648" spans="1:1">
      <c r="A7648" s="21"/>
    </row>
    <row r="7649" spans="1:1">
      <c r="A7649" s="21"/>
    </row>
    <row r="7650" spans="1:1">
      <c r="A7650" s="21"/>
    </row>
    <row r="7651" spans="1:1">
      <c r="A7651" s="21"/>
    </row>
    <row r="7652" spans="1:1">
      <c r="A7652" s="21"/>
    </row>
    <row r="7653" spans="1:1">
      <c r="A7653" s="21"/>
    </row>
    <row r="7654" spans="1:1">
      <c r="A7654" s="21"/>
    </row>
    <row r="7655" spans="1:1">
      <c r="A7655" s="21"/>
    </row>
    <row r="7656" spans="1:1">
      <c r="A7656" s="21"/>
    </row>
    <row r="7657" spans="1:1">
      <c r="A7657" s="21"/>
    </row>
    <row r="7658" spans="1:1">
      <c r="A7658" s="21"/>
    </row>
    <row r="7659" spans="1:1">
      <c r="A7659" s="21"/>
    </row>
    <row r="7660" spans="1:1">
      <c r="A7660" s="21"/>
    </row>
    <row r="7661" spans="1:1">
      <c r="A7661" s="21"/>
    </row>
    <row r="7662" spans="1:1">
      <c r="A7662" s="21"/>
    </row>
    <row r="7663" spans="1:1">
      <c r="A7663" s="21"/>
    </row>
    <row r="7664" spans="1:1">
      <c r="A7664" s="21"/>
    </row>
    <row r="7665" spans="1:1">
      <c r="A7665" s="21"/>
    </row>
    <row r="7666" spans="1:1">
      <c r="A7666" s="21"/>
    </row>
    <row r="7667" spans="1:1">
      <c r="A7667" s="21"/>
    </row>
    <row r="7668" spans="1:1">
      <c r="A7668" s="21"/>
    </row>
    <row r="7669" spans="1:1">
      <c r="A7669" s="21"/>
    </row>
    <row r="7670" spans="1:1">
      <c r="A7670" s="21"/>
    </row>
    <row r="7671" spans="1:1">
      <c r="A7671" s="21"/>
    </row>
    <row r="7672" spans="1:1">
      <c r="A7672" s="21"/>
    </row>
    <row r="7673" spans="1:1">
      <c r="A7673" s="21"/>
    </row>
    <row r="7674" spans="1:1">
      <c r="A7674" s="21"/>
    </row>
    <row r="7675" spans="1:1">
      <c r="A7675" s="21"/>
    </row>
    <row r="7676" spans="1:1">
      <c r="A7676" s="21"/>
    </row>
    <row r="7677" spans="1:1">
      <c r="A7677" s="21"/>
    </row>
    <row r="7678" spans="1:1">
      <c r="A7678" s="21"/>
    </row>
    <row r="7679" spans="1:1">
      <c r="A7679" s="21"/>
    </row>
    <row r="7680" spans="1:1">
      <c r="A7680" s="21"/>
    </row>
    <row r="7681" spans="1:1">
      <c r="A7681" s="21"/>
    </row>
    <row r="7682" spans="1:1">
      <c r="A7682" s="21"/>
    </row>
    <row r="7683" spans="1:1">
      <c r="A7683" s="21"/>
    </row>
    <row r="7684" spans="1:1">
      <c r="A7684" s="21"/>
    </row>
    <row r="7685" spans="1:1">
      <c r="A7685" s="21"/>
    </row>
    <row r="7686" spans="1:1">
      <c r="A7686" s="21"/>
    </row>
    <row r="7687" spans="1:1">
      <c r="A7687" s="21"/>
    </row>
    <row r="7688" spans="1:1">
      <c r="A7688" s="21"/>
    </row>
    <row r="7689" spans="1:1">
      <c r="A7689" s="21"/>
    </row>
    <row r="7690" spans="1:1">
      <c r="A7690" s="21"/>
    </row>
    <row r="7691" spans="1:1">
      <c r="A7691" s="21"/>
    </row>
    <row r="7692" spans="1:1">
      <c r="A7692" s="21"/>
    </row>
    <row r="7693" spans="1:1">
      <c r="A7693" s="21"/>
    </row>
    <row r="7694" spans="1:1">
      <c r="A7694" s="21"/>
    </row>
    <row r="7695" spans="1:1">
      <c r="A7695" s="21"/>
    </row>
    <row r="7696" spans="1:1">
      <c r="A7696" s="21"/>
    </row>
    <row r="7697" spans="1:1">
      <c r="A7697" s="21"/>
    </row>
    <row r="7698" spans="1:1">
      <c r="A7698" s="21"/>
    </row>
    <row r="7699" spans="1:1">
      <c r="A7699" s="21"/>
    </row>
    <row r="7700" spans="1:1">
      <c r="A7700" s="21"/>
    </row>
    <row r="7701" spans="1:1">
      <c r="A7701" s="21"/>
    </row>
    <row r="7702" spans="1:1">
      <c r="A7702" s="21"/>
    </row>
    <row r="7703" spans="1:1">
      <c r="A7703" s="21"/>
    </row>
    <row r="7704" spans="1:1">
      <c r="A7704" s="21"/>
    </row>
    <row r="7705" spans="1:1">
      <c r="A7705" s="21"/>
    </row>
    <row r="7706" spans="1:1">
      <c r="A7706" s="21"/>
    </row>
    <row r="7707" spans="1:1">
      <c r="A7707" s="21"/>
    </row>
    <row r="7708" spans="1:1">
      <c r="A7708" s="21"/>
    </row>
    <row r="7709" spans="1:1">
      <c r="A7709" s="21"/>
    </row>
    <row r="7710" spans="1:1">
      <c r="A7710" s="21"/>
    </row>
    <row r="7711" spans="1:1">
      <c r="A7711" s="21"/>
    </row>
    <row r="7712" spans="1:1">
      <c r="A7712" s="21"/>
    </row>
    <row r="7713" spans="1:1">
      <c r="A7713" s="21"/>
    </row>
    <row r="7714" spans="1:1">
      <c r="A7714" s="21"/>
    </row>
    <row r="7715" spans="1:1">
      <c r="A7715" s="21"/>
    </row>
    <row r="7716" spans="1:1">
      <c r="A7716" s="21"/>
    </row>
    <row r="7717" spans="1:1">
      <c r="A7717" s="21"/>
    </row>
    <row r="7718" spans="1:1">
      <c r="A7718" s="21"/>
    </row>
    <row r="7719" spans="1:1">
      <c r="A7719" s="21"/>
    </row>
    <row r="7720" spans="1:1">
      <c r="A7720" s="21"/>
    </row>
    <row r="7721" spans="1:1">
      <c r="A7721" s="21"/>
    </row>
    <row r="7722" spans="1:1">
      <c r="A7722" s="21"/>
    </row>
    <row r="7723" spans="1:1">
      <c r="A7723" s="21"/>
    </row>
    <row r="7724" spans="1:1">
      <c r="A7724" s="21"/>
    </row>
    <row r="7725" spans="1:1">
      <c r="A7725" s="21"/>
    </row>
    <row r="7726" spans="1:1">
      <c r="A7726" s="21"/>
    </row>
    <row r="7727" spans="1:1">
      <c r="A7727" s="21"/>
    </row>
    <row r="7728" spans="1:1">
      <c r="A7728" s="21"/>
    </row>
    <row r="7729" spans="1:1">
      <c r="A7729" s="21"/>
    </row>
    <row r="7730" spans="1:1">
      <c r="A7730" s="21"/>
    </row>
    <row r="7731" spans="1:1">
      <c r="A7731" s="21"/>
    </row>
    <row r="7732" spans="1:1">
      <c r="A7732" s="21"/>
    </row>
    <row r="7733" spans="1:1">
      <c r="A7733" s="21"/>
    </row>
    <row r="7734" spans="1:1">
      <c r="A7734" s="21"/>
    </row>
    <row r="7735" spans="1:1">
      <c r="A7735" s="21"/>
    </row>
    <row r="7736" spans="1:1">
      <c r="A7736" s="21"/>
    </row>
    <row r="7737" spans="1:1">
      <c r="A7737" s="21"/>
    </row>
    <row r="7738" spans="1:1">
      <c r="A7738" s="21"/>
    </row>
    <row r="7739" spans="1:1">
      <c r="A7739" s="21"/>
    </row>
    <row r="7740" spans="1:1">
      <c r="A7740" s="21"/>
    </row>
    <row r="7741" spans="1:1">
      <c r="A7741" s="21"/>
    </row>
    <row r="7742" spans="1:1">
      <c r="A7742" s="21"/>
    </row>
    <row r="7743" spans="1:1">
      <c r="A7743" s="21"/>
    </row>
    <row r="7744" spans="1:1">
      <c r="A7744" s="21"/>
    </row>
    <row r="7745" spans="1:1">
      <c r="A7745" s="21"/>
    </row>
    <row r="7746" spans="1:1">
      <c r="A7746" s="21"/>
    </row>
    <row r="7747" spans="1:1">
      <c r="A7747" s="21"/>
    </row>
    <row r="7748" spans="1:1">
      <c r="A7748" s="21"/>
    </row>
    <row r="7749" spans="1:1">
      <c r="A7749" s="21"/>
    </row>
    <row r="7750" spans="1:1">
      <c r="A7750" s="21"/>
    </row>
    <row r="7751" spans="1:1">
      <c r="A7751" s="21"/>
    </row>
    <row r="7752" spans="1:1">
      <c r="A7752" s="21"/>
    </row>
    <row r="7753" spans="1:1">
      <c r="A7753" s="21"/>
    </row>
    <row r="7754" spans="1:1">
      <c r="A7754" s="21"/>
    </row>
    <row r="7755" spans="1:1">
      <c r="A7755" s="21"/>
    </row>
    <row r="7756" spans="1:1">
      <c r="A7756" s="21"/>
    </row>
    <row r="7757" spans="1:1">
      <c r="A7757" s="21"/>
    </row>
    <row r="7758" spans="1:1">
      <c r="A7758" s="21"/>
    </row>
    <row r="7759" spans="1:1">
      <c r="A7759" s="21"/>
    </row>
    <row r="7760" spans="1:1">
      <c r="A7760" s="21"/>
    </row>
    <row r="7761" spans="1:1">
      <c r="A7761" s="21"/>
    </row>
    <row r="7762" spans="1:1">
      <c r="A7762" s="21"/>
    </row>
    <row r="7763" spans="1:1">
      <c r="A7763" s="21"/>
    </row>
    <row r="7764" spans="1:1">
      <c r="A7764" s="21"/>
    </row>
    <row r="7765" spans="1:1">
      <c r="A7765" s="21"/>
    </row>
    <row r="7766" spans="1:1">
      <c r="A7766" s="21"/>
    </row>
    <row r="7767" spans="1:1">
      <c r="A7767" s="21"/>
    </row>
    <row r="7768" spans="1:1">
      <c r="A7768" s="21"/>
    </row>
    <row r="7769" spans="1:1">
      <c r="A7769" s="21"/>
    </row>
    <row r="7770" spans="1:1">
      <c r="A7770" s="21"/>
    </row>
    <row r="7771" spans="1:1">
      <c r="A7771" s="21"/>
    </row>
    <row r="7772" spans="1:1">
      <c r="A7772" s="21"/>
    </row>
    <row r="7773" spans="1:1">
      <c r="A7773" s="21"/>
    </row>
    <row r="7774" spans="1:1">
      <c r="A7774" s="21"/>
    </row>
    <row r="7775" spans="1:1">
      <c r="A7775" s="21"/>
    </row>
    <row r="7776" spans="1:1">
      <c r="A7776" s="21"/>
    </row>
    <row r="7777" spans="1:1">
      <c r="A7777" s="21"/>
    </row>
    <row r="7778" spans="1:1">
      <c r="A7778" s="21"/>
    </row>
    <row r="7779" spans="1:1">
      <c r="A7779" s="21"/>
    </row>
    <row r="7780" spans="1:1">
      <c r="A7780" s="21"/>
    </row>
    <row r="7781" spans="1:1">
      <c r="A7781" s="21"/>
    </row>
    <row r="7782" spans="1:1">
      <c r="A7782" s="21"/>
    </row>
    <row r="7783" spans="1:1">
      <c r="A7783" s="21"/>
    </row>
    <row r="7784" spans="1:1">
      <c r="A7784" s="21"/>
    </row>
    <row r="7785" spans="1:1">
      <c r="A7785" s="21"/>
    </row>
    <row r="7786" spans="1:1">
      <c r="A7786" s="21"/>
    </row>
    <row r="7787" spans="1:1">
      <c r="A7787" s="21"/>
    </row>
    <row r="7788" spans="1:1">
      <c r="A7788" s="21"/>
    </row>
    <row r="7789" spans="1:1">
      <c r="A7789" s="21"/>
    </row>
    <row r="7790" spans="1:1">
      <c r="A7790" s="21"/>
    </row>
    <row r="7791" spans="1:1">
      <c r="A7791" s="21"/>
    </row>
    <row r="7792" spans="1:1">
      <c r="A7792" s="21"/>
    </row>
    <row r="7793" spans="1:1">
      <c r="A7793" s="21"/>
    </row>
    <row r="7794" spans="1:1">
      <c r="A7794" s="21"/>
    </row>
    <row r="7795" spans="1:1">
      <c r="A7795" s="21"/>
    </row>
    <row r="7796" spans="1:1">
      <c r="A7796" s="21"/>
    </row>
    <row r="7797" spans="1:1">
      <c r="A7797" s="21"/>
    </row>
    <row r="7798" spans="1:1">
      <c r="A7798" s="21"/>
    </row>
    <row r="7799" spans="1:1">
      <c r="A7799" s="21"/>
    </row>
    <row r="7800" spans="1:1">
      <c r="A7800" s="21"/>
    </row>
    <row r="7801" spans="1:1">
      <c r="A7801" s="21"/>
    </row>
    <row r="7802" spans="1:1">
      <c r="A7802" s="21"/>
    </row>
    <row r="7803" spans="1:1">
      <c r="A7803" s="21"/>
    </row>
    <row r="7804" spans="1:1">
      <c r="A7804" s="21"/>
    </row>
    <row r="7805" spans="1:1">
      <c r="A7805" s="21"/>
    </row>
    <row r="7806" spans="1:1">
      <c r="A7806" s="21"/>
    </row>
    <row r="7807" spans="1:1">
      <c r="A7807" s="21"/>
    </row>
    <row r="7808" spans="1:1">
      <c r="A7808" s="21"/>
    </row>
    <row r="7809" spans="1:1">
      <c r="A7809" s="21"/>
    </row>
    <row r="7810" spans="1:1">
      <c r="A7810" s="21"/>
    </row>
    <row r="7811" spans="1:1">
      <c r="A7811" s="21"/>
    </row>
    <row r="7812" spans="1:1">
      <c r="A7812" s="21"/>
    </row>
    <row r="7813" spans="1:1">
      <c r="A7813" s="21"/>
    </row>
    <row r="7814" spans="1:1">
      <c r="A7814" s="21"/>
    </row>
    <row r="7815" spans="1:1">
      <c r="A7815" s="21"/>
    </row>
    <row r="7816" spans="1:1">
      <c r="A7816" s="21"/>
    </row>
    <row r="7817" spans="1:1">
      <c r="A7817" s="21"/>
    </row>
    <row r="7818" spans="1:1">
      <c r="A7818" s="21"/>
    </row>
    <row r="7819" spans="1:1">
      <c r="A7819" s="21"/>
    </row>
    <row r="7820" spans="1:1">
      <c r="A7820" s="21"/>
    </row>
    <row r="7821" spans="1:1">
      <c r="A7821" s="21"/>
    </row>
    <row r="7822" spans="1:1">
      <c r="A7822" s="21"/>
    </row>
    <row r="7823" spans="1:1">
      <c r="A7823" s="21"/>
    </row>
    <row r="7824" spans="1:1">
      <c r="A7824" s="21"/>
    </row>
    <row r="7825" spans="1:1">
      <c r="A7825" s="21"/>
    </row>
    <row r="7826" spans="1:1">
      <c r="A7826" s="21"/>
    </row>
    <row r="7827" spans="1:1">
      <c r="A7827" s="21"/>
    </row>
    <row r="7828" spans="1:1">
      <c r="A7828" s="21"/>
    </row>
    <row r="7829" spans="1:1">
      <c r="A7829" s="21"/>
    </row>
    <row r="7830" spans="1:1">
      <c r="A7830" s="21"/>
    </row>
    <row r="7831" spans="1:1">
      <c r="A7831" s="21"/>
    </row>
    <row r="7832" spans="1:1">
      <c r="A7832" s="21"/>
    </row>
    <row r="7833" spans="1:1">
      <c r="A7833" s="21"/>
    </row>
    <row r="7834" spans="1:1">
      <c r="A7834" s="21"/>
    </row>
    <row r="7835" spans="1:1">
      <c r="A7835" s="21"/>
    </row>
    <row r="7836" spans="1:1">
      <c r="A7836" s="21"/>
    </row>
    <row r="7837" spans="1:1">
      <c r="A7837" s="21"/>
    </row>
    <row r="7838" spans="1:1">
      <c r="A7838" s="21"/>
    </row>
    <row r="7839" spans="1:1">
      <c r="A7839" s="21"/>
    </row>
    <row r="7840" spans="1:1">
      <c r="A7840" s="21"/>
    </row>
    <row r="7841" spans="1:1">
      <c r="A7841" s="21"/>
    </row>
    <row r="7842" spans="1:1">
      <c r="A7842" s="21"/>
    </row>
    <row r="7843" spans="1:1">
      <c r="A7843" s="21"/>
    </row>
    <row r="7844" spans="1:1">
      <c r="A7844" s="21"/>
    </row>
    <row r="7845" spans="1:1">
      <c r="A7845" s="21"/>
    </row>
    <row r="7846" spans="1:1">
      <c r="A7846" s="21"/>
    </row>
    <row r="7847" spans="1:1">
      <c r="A7847" s="21"/>
    </row>
    <row r="7848" spans="1:1">
      <c r="A7848" s="21"/>
    </row>
    <row r="7849" spans="1:1">
      <c r="A7849" s="21"/>
    </row>
    <row r="7850" spans="1:1">
      <c r="A7850" s="21"/>
    </row>
    <row r="7851" spans="1:1">
      <c r="A7851" s="21"/>
    </row>
    <row r="7852" spans="1:1">
      <c r="A7852" s="21"/>
    </row>
    <row r="7853" spans="1:1">
      <c r="A7853" s="21"/>
    </row>
    <row r="7854" spans="1:1">
      <c r="A7854" s="21"/>
    </row>
    <row r="7855" spans="1:1">
      <c r="A7855" s="21"/>
    </row>
    <row r="7856" spans="1:1">
      <c r="A7856" s="21"/>
    </row>
    <row r="7857" spans="1:1">
      <c r="A7857" s="21"/>
    </row>
    <row r="7858" spans="1:1">
      <c r="A7858" s="21"/>
    </row>
    <row r="7859" spans="1:1">
      <c r="A7859" s="21"/>
    </row>
    <row r="7860" spans="1:1">
      <c r="A7860" s="21"/>
    </row>
    <row r="7861" spans="1:1">
      <c r="A7861" s="21"/>
    </row>
    <row r="7862" spans="1:1">
      <c r="A7862" s="21"/>
    </row>
    <row r="7863" spans="1:1">
      <c r="A7863" s="21"/>
    </row>
    <row r="7864" spans="1:1">
      <c r="A7864" s="21"/>
    </row>
    <row r="7865" spans="1:1">
      <c r="A7865" s="21"/>
    </row>
    <row r="7866" spans="1:1">
      <c r="A7866" s="21"/>
    </row>
    <row r="7867" spans="1:1">
      <c r="A7867" s="21"/>
    </row>
    <row r="7868" spans="1:1">
      <c r="A7868" s="21"/>
    </row>
    <row r="7869" spans="1:1">
      <c r="A7869" s="21"/>
    </row>
    <row r="7870" spans="1:1">
      <c r="A7870" s="21"/>
    </row>
    <row r="7871" spans="1:1">
      <c r="A7871" s="21"/>
    </row>
    <row r="7872" spans="1:1">
      <c r="A7872" s="21"/>
    </row>
    <row r="7873" spans="1:1">
      <c r="A7873" s="21"/>
    </row>
    <row r="7874" spans="1:1">
      <c r="A7874" s="21"/>
    </row>
    <row r="7875" spans="1:1">
      <c r="A7875" s="21"/>
    </row>
    <row r="7876" spans="1:1">
      <c r="A7876" s="21"/>
    </row>
    <row r="7877" spans="1:1">
      <c r="A7877" s="21"/>
    </row>
    <row r="7878" spans="1:1">
      <c r="A7878" s="21"/>
    </row>
    <row r="7879" spans="1:1">
      <c r="A7879" s="21"/>
    </row>
    <row r="7880" spans="1:1">
      <c r="A7880" s="21"/>
    </row>
    <row r="7881" spans="1:1">
      <c r="A7881" s="21"/>
    </row>
    <row r="7882" spans="1:1">
      <c r="A7882" s="21"/>
    </row>
    <row r="7883" spans="1:1">
      <c r="A7883" s="21"/>
    </row>
    <row r="7884" spans="1:1">
      <c r="A7884" s="21"/>
    </row>
    <row r="7885" spans="1:1">
      <c r="A7885" s="21"/>
    </row>
    <row r="7886" spans="1:1">
      <c r="A7886" s="21"/>
    </row>
    <row r="7887" spans="1:1">
      <c r="A7887" s="21"/>
    </row>
    <row r="7888" spans="1:1">
      <c r="A7888" s="21"/>
    </row>
    <row r="7889" spans="1:1">
      <c r="A7889" s="21"/>
    </row>
    <row r="7890" spans="1:1">
      <c r="A7890" s="21"/>
    </row>
    <row r="7891" spans="1:1">
      <c r="A7891" s="21"/>
    </row>
    <row r="7892" spans="1:1">
      <c r="A7892" s="21"/>
    </row>
    <row r="7893" spans="1:1">
      <c r="A7893" s="21"/>
    </row>
    <row r="7894" spans="1:1">
      <c r="A7894" s="21"/>
    </row>
    <row r="7895" spans="1:1">
      <c r="A7895" s="21"/>
    </row>
    <row r="7896" spans="1:1">
      <c r="A7896" s="21"/>
    </row>
    <row r="7897" spans="1:1">
      <c r="A7897" s="21"/>
    </row>
    <row r="7898" spans="1:1">
      <c r="A7898" s="21"/>
    </row>
    <row r="7899" spans="1:1">
      <c r="A7899" s="21"/>
    </row>
    <row r="7900" spans="1:1">
      <c r="A7900" s="21"/>
    </row>
    <row r="7901" spans="1:1">
      <c r="A7901" s="21"/>
    </row>
    <row r="7902" spans="1:1">
      <c r="A7902" s="21"/>
    </row>
    <row r="7903" spans="1:1">
      <c r="A7903" s="21"/>
    </row>
    <row r="7904" spans="1:1">
      <c r="A7904" s="21"/>
    </row>
    <row r="7905" spans="1:1">
      <c r="A7905" s="21"/>
    </row>
    <row r="7906" spans="1:1">
      <c r="A7906" s="21"/>
    </row>
    <row r="7907" spans="1:1">
      <c r="A7907" s="21"/>
    </row>
    <row r="7908" spans="1:1">
      <c r="A7908" s="21"/>
    </row>
    <row r="7909" spans="1:1">
      <c r="A7909" s="21"/>
    </row>
    <row r="7910" spans="1:1">
      <c r="A7910" s="21"/>
    </row>
    <row r="7911" spans="1:1">
      <c r="A7911" s="21"/>
    </row>
    <row r="7912" spans="1:1">
      <c r="A7912" s="21"/>
    </row>
    <row r="7913" spans="1:1">
      <c r="A7913" s="21"/>
    </row>
    <row r="7914" spans="1:1">
      <c r="A7914" s="21"/>
    </row>
    <row r="7915" spans="1:1">
      <c r="A7915" s="21"/>
    </row>
    <row r="7916" spans="1:1">
      <c r="A7916" s="21"/>
    </row>
    <row r="7917" spans="1:1">
      <c r="A7917" s="21"/>
    </row>
    <row r="7918" spans="1:1">
      <c r="A7918" s="21"/>
    </row>
    <row r="7919" spans="1:1">
      <c r="A7919" s="21"/>
    </row>
    <row r="7920" spans="1:1">
      <c r="A7920" s="21"/>
    </row>
    <row r="7921" spans="1:1">
      <c r="A7921" s="21"/>
    </row>
    <row r="7922" spans="1:1">
      <c r="A7922" s="21"/>
    </row>
    <row r="7923" spans="1:1">
      <c r="A7923" s="21"/>
    </row>
    <row r="7924" spans="1:1">
      <c r="A7924" s="21"/>
    </row>
    <row r="7925" spans="1:1">
      <c r="A7925" s="21"/>
    </row>
    <row r="7926" spans="1:1">
      <c r="A7926" s="21"/>
    </row>
    <row r="7927" spans="1:1">
      <c r="A7927" s="21"/>
    </row>
    <row r="7928" spans="1:1">
      <c r="A7928" s="21"/>
    </row>
    <row r="7929" spans="1:1">
      <c r="A7929" s="21"/>
    </row>
    <row r="7930" spans="1:1">
      <c r="A7930" s="21"/>
    </row>
    <row r="7931" spans="1:1">
      <c r="A7931" s="21"/>
    </row>
    <row r="7932" spans="1:1">
      <c r="A7932" s="21"/>
    </row>
    <row r="7933" spans="1:1">
      <c r="A7933" s="21"/>
    </row>
    <row r="7934" spans="1:1">
      <c r="A7934" s="21"/>
    </row>
    <row r="7935" spans="1:1">
      <c r="A7935" s="21"/>
    </row>
    <row r="7936" spans="1:1">
      <c r="A7936" s="21"/>
    </row>
    <row r="7937" spans="1:1">
      <c r="A7937" s="21"/>
    </row>
    <row r="7938" spans="1:1">
      <c r="A7938" s="21"/>
    </row>
    <row r="7939" spans="1:1">
      <c r="A7939" s="21"/>
    </row>
    <row r="7940" spans="1:1">
      <c r="A7940" s="21"/>
    </row>
    <row r="7941" spans="1:1">
      <c r="A7941" s="21"/>
    </row>
    <row r="7942" spans="1:1">
      <c r="A7942" s="21"/>
    </row>
    <row r="7943" spans="1:1">
      <c r="A7943" s="21"/>
    </row>
    <row r="7944" spans="1:1">
      <c r="A7944" s="21"/>
    </row>
    <row r="7945" spans="1:1">
      <c r="A7945" s="21"/>
    </row>
    <row r="7946" spans="1:1">
      <c r="A7946" s="21"/>
    </row>
    <row r="7947" spans="1:1">
      <c r="A7947" s="21"/>
    </row>
    <row r="7948" spans="1:1">
      <c r="A7948" s="21"/>
    </row>
    <row r="7949" spans="1:1">
      <c r="A7949" s="21"/>
    </row>
    <row r="7950" spans="1:1">
      <c r="A7950" s="21"/>
    </row>
    <row r="7951" spans="1:1">
      <c r="A7951" s="21"/>
    </row>
    <row r="7952" spans="1:1">
      <c r="A7952" s="21"/>
    </row>
    <row r="7953" spans="1:1">
      <c r="A7953" s="21"/>
    </row>
    <row r="7954" spans="1:1">
      <c r="A7954" s="21"/>
    </row>
    <row r="7955" spans="1:1">
      <c r="A7955" s="21"/>
    </row>
    <row r="7956" spans="1:1">
      <c r="A7956" s="21"/>
    </row>
    <row r="7957" spans="1:1">
      <c r="A7957" s="21"/>
    </row>
    <row r="7958" spans="1:1">
      <c r="A7958" s="21"/>
    </row>
    <row r="7959" spans="1:1">
      <c r="A7959" s="21"/>
    </row>
    <row r="7960" spans="1:1">
      <c r="A7960" s="21"/>
    </row>
    <row r="7961" spans="1:1">
      <c r="A7961" s="21"/>
    </row>
    <row r="7962" spans="1:1">
      <c r="A7962" s="21"/>
    </row>
    <row r="7963" spans="1:1">
      <c r="A7963" s="21"/>
    </row>
    <row r="7964" spans="1:1">
      <c r="A7964" s="21"/>
    </row>
    <row r="7965" spans="1:1">
      <c r="A7965" s="21"/>
    </row>
    <row r="7966" spans="1:1">
      <c r="A7966" s="21"/>
    </row>
    <row r="7967" spans="1:1">
      <c r="A7967" s="21"/>
    </row>
    <row r="7968" spans="1:1">
      <c r="A7968" s="21"/>
    </row>
    <row r="7969" spans="1:1">
      <c r="A7969" s="21"/>
    </row>
    <row r="7970" spans="1:1">
      <c r="A7970" s="21"/>
    </row>
    <row r="7971" spans="1:1">
      <c r="A7971" s="21"/>
    </row>
    <row r="7972" spans="1:1">
      <c r="A7972" s="21"/>
    </row>
    <row r="7973" spans="1:1">
      <c r="A7973" s="21"/>
    </row>
    <row r="7974" spans="1:1">
      <c r="A7974" s="21"/>
    </row>
    <row r="7975" spans="1:1">
      <c r="A7975" s="21"/>
    </row>
    <row r="7976" spans="1:1">
      <c r="A7976" s="21"/>
    </row>
    <row r="7977" spans="1:1">
      <c r="A7977" s="21"/>
    </row>
    <row r="7978" spans="1:1">
      <c r="A7978" s="21"/>
    </row>
    <row r="7979" spans="1:1">
      <c r="A7979" s="21"/>
    </row>
    <row r="7980" spans="1:1">
      <c r="A7980" s="21"/>
    </row>
    <row r="7981" spans="1:1">
      <c r="A7981" s="21"/>
    </row>
    <row r="7982" spans="1:1">
      <c r="A7982" s="21"/>
    </row>
    <row r="7983" spans="1:1">
      <c r="A7983" s="21"/>
    </row>
    <row r="7984" spans="1:1">
      <c r="A7984" s="21"/>
    </row>
    <row r="7985" spans="1:1">
      <c r="A7985" s="21"/>
    </row>
    <row r="7986" spans="1:1">
      <c r="A7986" s="21"/>
    </row>
    <row r="7987" spans="1:1">
      <c r="A7987" s="21"/>
    </row>
    <row r="7988" spans="1:1">
      <c r="A7988" s="21"/>
    </row>
    <row r="7989" spans="1:1">
      <c r="A7989" s="21"/>
    </row>
    <row r="7990" spans="1:1">
      <c r="A7990" s="21"/>
    </row>
    <row r="7991" spans="1:1">
      <c r="A7991" s="21"/>
    </row>
    <row r="7992" spans="1:1">
      <c r="A7992" s="21"/>
    </row>
    <row r="7993" spans="1:1">
      <c r="A7993" s="21"/>
    </row>
    <row r="7994" spans="1:1">
      <c r="A7994" s="21"/>
    </row>
    <row r="7995" spans="1:1">
      <c r="A7995" s="21"/>
    </row>
    <row r="7996" spans="1:1">
      <c r="A7996" s="21"/>
    </row>
    <row r="7997" spans="1:1">
      <c r="A7997" s="21"/>
    </row>
    <row r="7998" spans="1:1">
      <c r="A7998" s="21"/>
    </row>
    <row r="7999" spans="1:1">
      <c r="A7999" s="21"/>
    </row>
    <row r="8000" spans="1:1">
      <c r="A8000" s="21"/>
    </row>
    <row r="8001" spans="1:1">
      <c r="A8001" s="21"/>
    </row>
    <row r="8002" spans="1:1">
      <c r="A8002" s="21"/>
    </row>
    <row r="8003" spans="1:1">
      <c r="A8003" s="21"/>
    </row>
    <row r="8004" spans="1:1">
      <c r="A8004" s="21"/>
    </row>
    <row r="8005" spans="1:1">
      <c r="A8005" s="21"/>
    </row>
    <row r="8006" spans="1:1">
      <c r="A8006" s="21"/>
    </row>
    <row r="8007" spans="1:1">
      <c r="A8007" s="21"/>
    </row>
    <row r="8008" spans="1:1">
      <c r="A8008" s="21"/>
    </row>
    <row r="8009" spans="1:1">
      <c r="A8009" s="21"/>
    </row>
    <row r="8010" spans="1:1">
      <c r="A8010" s="21"/>
    </row>
    <row r="8011" spans="1:1">
      <c r="A8011" s="21"/>
    </row>
    <row r="8012" spans="1:1">
      <c r="A8012" s="21"/>
    </row>
    <row r="8013" spans="1:1">
      <c r="A8013" s="21"/>
    </row>
    <row r="8014" spans="1:1">
      <c r="A8014" s="21"/>
    </row>
    <row r="8015" spans="1:1">
      <c r="A8015" s="21"/>
    </row>
    <row r="8016" spans="1:1">
      <c r="A8016" s="21"/>
    </row>
    <row r="8017" spans="1:1">
      <c r="A8017" s="21"/>
    </row>
    <row r="8018" spans="1:1">
      <c r="A8018" s="21"/>
    </row>
    <row r="8019" spans="1:1">
      <c r="A8019" s="21"/>
    </row>
    <row r="8020" spans="1:1">
      <c r="A8020" s="21"/>
    </row>
    <row r="8021" spans="1:1">
      <c r="A8021" s="21"/>
    </row>
    <row r="8022" spans="1:1">
      <c r="A8022" s="21"/>
    </row>
    <row r="8023" spans="1:1">
      <c r="A8023" s="21"/>
    </row>
    <row r="8024" spans="1:1">
      <c r="A8024" s="21"/>
    </row>
    <row r="8025" spans="1:1">
      <c r="A8025" s="21"/>
    </row>
    <row r="8026" spans="1:1">
      <c r="A8026" s="21"/>
    </row>
    <row r="8027" spans="1:1">
      <c r="A8027" s="21"/>
    </row>
    <row r="8028" spans="1:1">
      <c r="A8028" s="21"/>
    </row>
    <row r="8029" spans="1:1">
      <c r="A8029" s="21"/>
    </row>
    <row r="8030" spans="1:1">
      <c r="A8030" s="21"/>
    </row>
    <row r="8031" spans="1:1">
      <c r="A8031" s="21"/>
    </row>
    <row r="8032" spans="1:1">
      <c r="A8032" s="21"/>
    </row>
    <row r="8033" spans="1:1">
      <c r="A8033" s="21"/>
    </row>
    <row r="8034" spans="1:1">
      <c r="A8034" s="21"/>
    </row>
    <row r="8035" spans="1:1">
      <c r="A8035" s="21"/>
    </row>
    <row r="8036" spans="1:1">
      <c r="A8036" s="21"/>
    </row>
    <row r="8037" spans="1:1">
      <c r="A8037" s="21"/>
    </row>
    <row r="8038" spans="1:1">
      <c r="A8038" s="21"/>
    </row>
    <row r="8039" spans="1:1">
      <c r="A8039" s="21"/>
    </row>
    <row r="8040" spans="1:1">
      <c r="A8040" s="21"/>
    </row>
    <row r="8041" spans="1:1">
      <c r="A8041" s="21"/>
    </row>
    <row r="8042" spans="1:1">
      <c r="A8042" s="21"/>
    </row>
    <row r="8043" spans="1:1">
      <c r="A8043" s="21"/>
    </row>
    <row r="8044" spans="1:1">
      <c r="A8044" s="21"/>
    </row>
    <row r="8045" spans="1:1">
      <c r="A8045" s="21"/>
    </row>
    <row r="8046" spans="1:1">
      <c r="A8046" s="21"/>
    </row>
    <row r="8047" spans="1:1">
      <c r="A8047" s="21"/>
    </row>
    <row r="8048" spans="1:1">
      <c r="A8048" s="21"/>
    </row>
    <row r="8049" spans="1:1">
      <c r="A8049" s="21"/>
    </row>
    <row r="8050" spans="1:1">
      <c r="A8050" s="21"/>
    </row>
    <row r="8051" spans="1:1">
      <c r="A8051" s="21"/>
    </row>
    <row r="8052" spans="1:1">
      <c r="A8052" s="21"/>
    </row>
    <row r="8053" spans="1:1">
      <c r="A8053" s="21"/>
    </row>
    <row r="8054" spans="1:1">
      <c r="A8054" s="21"/>
    </row>
    <row r="8055" spans="1:1">
      <c r="A8055" s="21"/>
    </row>
    <row r="8056" spans="1:1">
      <c r="A8056" s="21"/>
    </row>
    <row r="8057" spans="1:1">
      <c r="A8057" s="21"/>
    </row>
    <row r="8058" spans="1:1">
      <c r="A8058" s="21"/>
    </row>
    <row r="8059" spans="1:1">
      <c r="A8059" s="21"/>
    </row>
    <row r="8060" spans="1:1">
      <c r="A8060" s="21"/>
    </row>
    <row r="8061" spans="1:1">
      <c r="A8061" s="21"/>
    </row>
    <row r="8062" spans="1:1">
      <c r="A8062" s="21"/>
    </row>
    <row r="8063" spans="1:1">
      <c r="A8063" s="21"/>
    </row>
    <row r="8064" spans="1:1">
      <c r="A8064" s="21"/>
    </row>
    <row r="8065" spans="1:1">
      <c r="A8065" s="21"/>
    </row>
    <row r="8066" spans="1:1">
      <c r="A8066" s="21"/>
    </row>
    <row r="8067" spans="1:1">
      <c r="A8067" s="21"/>
    </row>
    <row r="8068" spans="1:1">
      <c r="A8068" s="21"/>
    </row>
    <row r="8069" spans="1:1">
      <c r="A8069" s="21"/>
    </row>
    <row r="8070" spans="1:1">
      <c r="A8070" s="21"/>
    </row>
    <row r="8071" spans="1:1">
      <c r="A8071" s="21"/>
    </row>
    <row r="8072" spans="1:1">
      <c r="A8072" s="21"/>
    </row>
    <row r="8073" spans="1:1">
      <c r="A8073" s="21"/>
    </row>
    <row r="8074" spans="1:1">
      <c r="A8074" s="21"/>
    </row>
    <row r="8075" spans="1:1">
      <c r="A8075" s="21"/>
    </row>
    <row r="8076" spans="1:1">
      <c r="A8076" s="21"/>
    </row>
    <row r="8077" spans="1:1">
      <c r="A8077" s="21"/>
    </row>
    <row r="8078" spans="1:1">
      <c r="A8078" s="21"/>
    </row>
    <row r="8079" spans="1:1">
      <c r="A8079" s="21"/>
    </row>
    <row r="8080" spans="1:1">
      <c r="A8080" s="21"/>
    </row>
    <row r="8081" spans="1:1">
      <c r="A8081" s="21"/>
    </row>
    <row r="8082" spans="1:1">
      <c r="A8082" s="21"/>
    </row>
    <row r="8083" spans="1:1">
      <c r="A8083" s="21"/>
    </row>
    <row r="8084" spans="1:1">
      <c r="A8084" s="21"/>
    </row>
    <row r="8085" spans="1:1">
      <c r="A8085" s="21"/>
    </row>
    <row r="8086" spans="1:1">
      <c r="A8086" s="21"/>
    </row>
    <row r="8087" spans="1:1">
      <c r="A8087" s="21"/>
    </row>
    <row r="8088" spans="1:1">
      <c r="A8088" s="21"/>
    </row>
    <row r="8089" spans="1:1">
      <c r="A8089" s="21"/>
    </row>
    <row r="8090" spans="1:1">
      <c r="A8090" s="21"/>
    </row>
    <row r="8091" spans="1:1">
      <c r="A8091" s="21"/>
    </row>
    <row r="8092" spans="1:1">
      <c r="A8092" s="21"/>
    </row>
    <row r="8093" spans="1:1">
      <c r="A8093" s="21"/>
    </row>
    <row r="8094" spans="1:1">
      <c r="A8094" s="21"/>
    </row>
    <row r="8095" spans="1:1">
      <c r="A8095" s="21"/>
    </row>
    <row r="8096" spans="1:1">
      <c r="A8096" s="21"/>
    </row>
    <row r="8097" spans="1:1">
      <c r="A8097" s="21"/>
    </row>
    <row r="8098" spans="1:1">
      <c r="A8098" s="21"/>
    </row>
    <row r="8099" spans="1:1">
      <c r="A8099" s="21"/>
    </row>
    <row r="8100" spans="1:1">
      <c r="A8100" s="21"/>
    </row>
    <row r="8101" spans="1:1">
      <c r="A8101" s="21"/>
    </row>
    <row r="8102" spans="1:1">
      <c r="A8102" s="21"/>
    </row>
    <row r="8103" spans="1:1">
      <c r="A8103" s="21"/>
    </row>
    <row r="8104" spans="1:1">
      <c r="A8104" s="21"/>
    </row>
    <row r="8105" spans="1:1">
      <c r="A8105" s="21"/>
    </row>
    <row r="8106" spans="1:1">
      <c r="A8106" s="21"/>
    </row>
    <row r="8107" spans="1:1">
      <c r="A8107" s="21"/>
    </row>
    <row r="8108" spans="1:1">
      <c r="A8108" s="21"/>
    </row>
    <row r="8109" spans="1:1">
      <c r="A8109" s="21"/>
    </row>
    <row r="8110" spans="1:1">
      <c r="A8110" s="21"/>
    </row>
    <row r="8111" spans="1:1">
      <c r="A8111" s="21"/>
    </row>
    <row r="8112" spans="1:1">
      <c r="A8112" s="21"/>
    </row>
    <row r="8113" spans="1:1">
      <c r="A8113" s="21"/>
    </row>
    <row r="8114" spans="1:1">
      <c r="A8114" s="21"/>
    </row>
    <row r="8115" spans="1:1">
      <c r="A8115" s="21"/>
    </row>
    <row r="8116" spans="1:1">
      <c r="A8116" s="21"/>
    </row>
    <row r="8117" spans="1:1">
      <c r="A8117" s="21"/>
    </row>
    <row r="8118" spans="1:1">
      <c r="A8118" s="21"/>
    </row>
    <row r="8119" spans="1:1">
      <c r="A8119" s="21"/>
    </row>
    <row r="8120" spans="1:1">
      <c r="A8120" s="21"/>
    </row>
    <row r="8121" spans="1:1">
      <c r="A8121" s="21"/>
    </row>
    <row r="8122" spans="1:1">
      <c r="A8122" s="21"/>
    </row>
    <row r="8123" spans="1:1">
      <c r="A8123" s="21"/>
    </row>
    <row r="8124" spans="1:1">
      <c r="A8124" s="21"/>
    </row>
    <row r="8125" spans="1:1">
      <c r="A8125" s="21"/>
    </row>
    <row r="8126" spans="1:1">
      <c r="A8126" s="21"/>
    </row>
    <row r="8127" spans="1:1">
      <c r="A8127" s="21"/>
    </row>
    <row r="8128" spans="1:1">
      <c r="A8128" s="21"/>
    </row>
    <row r="8129" spans="1:1">
      <c r="A8129" s="21"/>
    </row>
    <row r="8130" spans="1:1">
      <c r="A8130" s="21"/>
    </row>
    <row r="8131" spans="1:1">
      <c r="A8131" s="21"/>
    </row>
    <row r="8132" spans="1:1">
      <c r="A8132" s="21"/>
    </row>
    <row r="8133" spans="1:1">
      <c r="A8133" s="21"/>
    </row>
    <row r="8134" spans="1:1">
      <c r="A8134" s="21"/>
    </row>
    <row r="8135" spans="1:1">
      <c r="A8135" s="21"/>
    </row>
    <row r="8136" spans="1:1">
      <c r="A8136" s="21"/>
    </row>
    <row r="8137" spans="1:1">
      <c r="A8137" s="21"/>
    </row>
    <row r="8138" spans="1:1">
      <c r="A8138" s="21"/>
    </row>
    <row r="8139" spans="1:1">
      <c r="A8139" s="21"/>
    </row>
    <row r="8140" spans="1:1">
      <c r="A8140" s="21"/>
    </row>
    <row r="8141" spans="1:1">
      <c r="A8141" s="21"/>
    </row>
    <row r="8142" spans="1:1">
      <c r="A8142" s="21"/>
    </row>
    <row r="8143" spans="1:1">
      <c r="A8143" s="21"/>
    </row>
    <row r="8144" spans="1:1">
      <c r="A8144" s="21"/>
    </row>
    <row r="8145" spans="1:1">
      <c r="A8145" s="21"/>
    </row>
    <row r="8146" spans="1:1">
      <c r="A8146" s="21"/>
    </row>
    <row r="8147" spans="1:1">
      <c r="A8147" s="21"/>
    </row>
    <row r="8148" spans="1:1">
      <c r="A8148" s="21"/>
    </row>
    <row r="8149" spans="1:1">
      <c r="A8149" s="21"/>
    </row>
    <row r="8150" spans="1:1">
      <c r="A8150" s="21"/>
    </row>
    <row r="8151" spans="1:1">
      <c r="A8151" s="21"/>
    </row>
    <row r="8152" spans="1:1">
      <c r="A8152" s="21"/>
    </row>
    <row r="8153" spans="1:1">
      <c r="A8153" s="21"/>
    </row>
    <row r="8154" spans="1:1">
      <c r="A8154" s="21"/>
    </row>
    <row r="8155" spans="1:1">
      <c r="A8155" s="21"/>
    </row>
    <row r="8156" spans="1:1">
      <c r="A8156" s="21"/>
    </row>
    <row r="8157" spans="1:1">
      <c r="A8157" s="21"/>
    </row>
    <row r="8158" spans="1:1">
      <c r="A8158" s="21"/>
    </row>
    <row r="8159" spans="1:1">
      <c r="A8159" s="21"/>
    </row>
    <row r="8160" spans="1:1">
      <c r="A8160" s="21"/>
    </row>
    <row r="8161" spans="1:1">
      <c r="A8161" s="21"/>
    </row>
    <row r="8162" spans="1:1">
      <c r="A8162" s="21"/>
    </row>
    <row r="8163" spans="1:1">
      <c r="A8163" s="21"/>
    </row>
    <row r="8164" spans="1:1">
      <c r="A8164" s="21"/>
    </row>
    <row r="8165" spans="1:1">
      <c r="A8165" s="21"/>
    </row>
    <row r="8166" spans="1:1">
      <c r="A8166" s="21"/>
    </row>
    <row r="8167" spans="1:1">
      <c r="A8167" s="21"/>
    </row>
    <row r="8168" spans="1:1">
      <c r="A8168" s="21"/>
    </row>
    <row r="8169" spans="1:1">
      <c r="A8169" s="21"/>
    </row>
    <row r="8170" spans="1:1">
      <c r="A8170" s="21"/>
    </row>
    <row r="8171" spans="1:1">
      <c r="A8171" s="21"/>
    </row>
    <row r="8172" spans="1:1">
      <c r="A8172" s="21"/>
    </row>
    <row r="8173" spans="1:1">
      <c r="A8173" s="21"/>
    </row>
    <row r="8174" spans="1:1">
      <c r="A8174" s="21"/>
    </row>
    <row r="8175" spans="1:1">
      <c r="A8175" s="21"/>
    </row>
    <row r="8176" spans="1:1">
      <c r="A8176" s="21"/>
    </row>
    <row r="8177" spans="1:1">
      <c r="A8177" s="21"/>
    </row>
    <row r="8178" spans="1:1">
      <c r="A8178" s="21"/>
    </row>
    <row r="8179" spans="1:1">
      <c r="A8179" s="21"/>
    </row>
    <row r="8180" spans="1:1">
      <c r="A8180" s="21"/>
    </row>
    <row r="8181" spans="1:1">
      <c r="A8181" s="21"/>
    </row>
    <row r="8182" spans="1:1">
      <c r="A8182" s="21"/>
    </row>
    <row r="8183" spans="1:1">
      <c r="A8183" s="21"/>
    </row>
    <row r="8184" spans="1:1">
      <c r="A8184" s="21"/>
    </row>
    <row r="8185" spans="1:1">
      <c r="A8185" s="21"/>
    </row>
    <row r="8186" spans="1:1">
      <c r="A8186" s="21"/>
    </row>
    <row r="8187" spans="1:1">
      <c r="A8187" s="21"/>
    </row>
    <row r="8188" spans="1:1">
      <c r="A8188" s="21"/>
    </row>
    <row r="8189" spans="1:1">
      <c r="A8189" s="21"/>
    </row>
    <row r="8190" spans="1:1">
      <c r="A8190" s="21"/>
    </row>
    <row r="8191" spans="1:1">
      <c r="A8191" s="21"/>
    </row>
    <row r="8192" spans="1:1">
      <c r="A8192" s="21"/>
    </row>
    <row r="8193" spans="1:1">
      <c r="A8193" s="21"/>
    </row>
    <row r="8194" spans="1:1">
      <c r="A8194" s="21"/>
    </row>
    <row r="8195" spans="1:1">
      <c r="A8195" s="21"/>
    </row>
    <row r="8196" spans="1:1">
      <c r="A8196" s="21"/>
    </row>
    <row r="8197" spans="1:1">
      <c r="A8197" s="21"/>
    </row>
    <row r="8198" spans="1:1">
      <c r="A8198" s="21"/>
    </row>
    <row r="8199" spans="1:1">
      <c r="A8199" s="21"/>
    </row>
    <row r="8200" spans="1:1">
      <c r="A8200" s="21"/>
    </row>
    <row r="8201" spans="1:1">
      <c r="A8201" s="21"/>
    </row>
    <row r="8202" spans="1:1">
      <c r="A8202" s="21"/>
    </row>
    <row r="8203" spans="1:1">
      <c r="A8203" s="21"/>
    </row>
    <row r="8204" spans="1:1">
      <c r="A8204" s="21"/>
    </row>
    <row r="8205" spans="1:1">
      <c r="A8205" s="21"/>
    </row>
    <row r="8206" spans="1:1">
      <c r="A8206" s="21"/>
    </row>
    <row r="8207" spans="1:1">
      <c r="A8207" s="21"/>
    </row>
    <row r="8208" spans="1:1">
      <c r="A8208" s="21"/>
    </row>
    <row r="8209" spans="1:1">
      <c r="A8209" s="21"/>
    </row>
    <row r="8210" spans="1:1">
      <c r="A8210" s="21"/>
    </row>
    <row r="8211" spans="1:1">
      <c r="A8211" s="21"/>
    </row>
    <row r="8212" spans="1:1">
      <c r="A8212" s="21"/>
    </row>
    <row r="8213" spans="1:1">
      <c r="A8213" s="21"/>
    </row>
    <row r="8214" spans="1:1">
      <c r="A8214" s="21"/>
    </row>
    <row r="8215" spans="1:1">
      <c r="A8215" s="21"/>
    </row>
    <row r="8216" spans="1:1">
      <c r="A8216" s="21"/>
    </row>
    <row r="8217" spans="1:1">
      <c r="A8217" s="21"/>
    </row>
    <row r="8218" spans="1:1">
      <c r="A8218" s="21"/>
    </row>
    <row r="8219" spans="1:1">
      <c r="A8219" s="21"/>
    </row>
    <row r="8220" spans="1:1">
      <c r="A8220" s="21"/>
    </row>
    <row r="8221" spans="1:1">
      <c r="A8221" s="21"/>
    </row>
    <row r="8222" spans="1:1">
      <c r="A8222" s="21"/>
    </row>
    <row r="8223" spans="1:1">
      <c r="A8223" s="21"/>
    </row>
    <row r="8224" spans="1:1">
      <c r="A8224" s="21"/>
    </row>
    <row r="8225" spans="1:1">
      <c r="A8225" s="21"/>
    </row>
    <row r="8226" spans="1:1">
      <c r="A8226" s="21"/>
    </row>
    <row r="8227" spans="1:1">
      <c r="A8227" s="21"/>
    </row>
    <row r="8228" spans="1:1">
      <c r="A8228" s="21"/>
    </row>
    <row r="8229" spans="1:1">
      <c r="A8229" s="21"/>
    </row>
    <row r="8230" spans="1:1">
      <c r="A8230" s="21"/>
    </row>
    <row r="8231" spans="1:1">
      <c r="A8231" s="21"/>
    </row>
    <row r="8232" spans="1:1">
      <c r="A8232" s="21"/>
    </row>
    <row r="8233" spans="1:1">
      <c r="A8233" s="21"/>
    </row>
    <row r="8234" spans="1:1">
      <c r="A8234" s="21"/>
    </row>
    <row r="8235" spans="1:1">
      <c r="A8235" s="21"/>
    </row>
    <row r="8236" spans="1:1">
      <c r="A8236" s="21"/>
    </row>
    <row r="8237" spans="1:1">
      <c r="A8237" s="21"/>
    </row>
    <row r="8238" spans="1:1">
      <c r="A8238" s="21"/>
    </row>
    <row r="8239" spans="1:1">
      <c r="A8239" s="21"/>
    </row>
    <row r="8240" spans="1:1">
      <c r="A8240" s="21"/>
    </row>
    <row r="8241" spans="1:1">
      <c r="A8241" s="21"/>
    </row>
    <row r="8242" spans="1:1">
      <c r="A8242" s="21"/>
    </row>
    <row r="8243" spans="1:1">
      <c r="A8243" s="21"/>
    </row>
    <row r="8244" spans="1:1">
      <c r="A8244" s="21"/>
    </row>
    <row r="8245" spans="1:1">
      <c r="A8245" s="21"/>
    </row>
    <row r="8246" spans="1:1">
      <c r="A8246" s="21"/>
    </row>
    <row r="8247" spans="1:1">
      <c r="A8247" s="21"/>
    </row>
    <row r="8248" spans="1:1">
      <c r="A8248" s="21"/>
    </row>
    <row r="8249" spans="1:1">
      <c r="A8249" s="21"/>
    </row>
    <row r="8250" spans="1:1">
      <c r="A8250" s="21"/>
    </row>
    <row r="8251" spans="1:1">
      <c r="A8251" s="21"/>
    </row>
    <row r="8252" spans="1:1">
      <c r="A8252" s="21"/>
    </row>
    <row r="8253" spans="1:1">
      <c r="A8253" s="21"/>
    </row>
    <row r="8254" spans="1:1">
      <c r="A8254" s="21"/>
    </row>
    <row r="8255" spans="1:1">
      <c r="A8255" s="21"/>
    </row>
    <row r="8256" spans="1:1">
      <c r="A8256" s="21"/>
    </row>
    <row r="8257" spans="1:1">
      <c r="A8257" s="21"/>
    </row>
    <row r="8258" spans="1:1">
      <c r="A8258" s="21"/>
    </row>
    <row r="8259" spans="1:1">
      <c r="A8259" s="21"/>
    </row>
    <row r="8260" spans="1:1">
      <c r="A8260" s="21"/>
    </row>
    <row r="8261" spans="1:1">
      <c r="A8261" s="21"/>
    </row>
    <row r="8262" spans="1:1">
      <c r="A8262" s="21"/>
    </row>
    <row r="8263" spans="1:1">
      <c r="A8263" s="21"/>
    </row>
    <row r="8264" spans="1:1">
      <c r="A8264" s="21"/>
    </row>
    <row r="8265" spans="1:1">
      <c r="A8265" s="21"/>
    </row>
    <row r="8266" spans="1:1">
      <c r="A8266" s="21"/>
    </row>
    <row r="8267" spans="1:1">
      <c r="A8267" s="21"/>
    </row>
    <row r="8268" spans="1:1">
      <c r="A8268" s="21"/>
    </row>
    <row r="8269" spans="1:1">
      <c r="A8269" s="21"/>
    </row>
    <row r="8270" spans="1:1">
      <c r="A8270" s="21"/>
    </row>
    <row r="8271" spans="1:1">
      <c r="A8271" s="21"/>
    </row>
    <row r="8272" spans="1:1">
      <c r="A8272" s="21"/>
    </row>
    <row r="8273" spans="1:1">
      <c r="A8273" s="21"/>
    </row>
    <row r="8274" spans="1:1">
      <c r="A8274" s="21"/>
    </row>
    <row r="8275" spans="1:1">
      <c r="A8275" s="21"/>
    </row>
    <row r="8276" spans="1:1">
      <c r="A8276" s="21"/>
    </row>
    <row r="8277" spans="1:1">
      <c r="A8277" s="21"/>
    </row>
    <row r="8278" spans="1:1">
      <c r="A8278" s="21"/>
    </row>
    <row r="8279" spans="1:1">
      <c r="A8279" s="21"/>
    </row>
    <row r="8280" spans="1:1">
      <c r="A8280" s="21"/>
    </row>
    <row r="8281" spans="1:1">
      <c r="A8281" s="21"/>
    </row>
    <row r="8282" spans="1:1">
      <c r="A8282" s="21"/>
    </row>
    <row r="8283" spans="1:1">
      <c r="A8283" s="21"/>
    </row>
    <row r="8284" spans="1:1">
      <c r="A8284" s="21"/>
    </row>
    <row r="8285" spans="1:1">
      <c r="A8285" s="21"/>
    </row>
    <row r="8286" spans="1:1">
      <c r="A8286" s="21"/>
    </row>
    <row r="8287" spans="1:1">
      <c r="A8287" s="21"/>
    </row>
    <row r="8288" spans="1:1">
      <c r="A8288" s="21"/>
    </row>
    <row r="8289" spans="1:1">
      <c r="A8289" s="21"/>
    </row>
    <row r="8290" spans="1:1">
      <c r="A8290" s="21"/>
    </row>
    <row r="8291" spans="1:1">
      <c r="A8291" s="21"/>
    </row>
    <row r="8292" spans="1:1">
      <c r="A8292" s="21"/>
    </row>
    <row r="8293" spans="1:1">
      <c r="A8293" s="21"/>
    </row>
    <row r="8294" spans="1:1">
      <c r="A8294" s="21"/>
    </row>
    <row r="8295" spans="1:1">
      <c r="A8295" s="21"/>
    </row>
    <row r="8296" spans="1:1">
      <c r="A8296" s="21"/>
    </row>
    <row r="8297" spans="1:1">
      <c r="A8297" s="21"/>
    </row>
    <row r="8298" spans="1:1">
      <c r="A8298" s="21"/>
    </row>
    <row r="8299" spans="1:1">
      <c r="A8299" s="21"/>
    </row>
    <row r="8300" spans="1:1">
      <c r="A8300" s="21"/>
    </row>
    <row r="8301" spans="1:1">
      <c r="A8301" s="21"/>
    </row>
    <row r="8302" spans="1:1">
      <c r="A8302" s="21"/>
    </row>
    <row r="8303" spans="1:1">
      <c r="A8303" s="21"/>
    </row>
    <row r="8304" spans="1:1">
      <c r="A8304" s="21"/>
    </row>
    <row r="8305" spans="1:1">
      <c r="A8305" s="21"/>
    </row>
    <row r="8306" spans="1:1">
      <c r="A8306" s="21"/>
    </row>
    <row r="8307" spans="1:1">
      <c r="A8307" s="21"/>
    </row>
    <row r="8308" spans="1:1">
      <c r="A8308" s="21"/>
    </row>
    <row r="8309" spans="1:1">
      <c r="A8309" s="21"/>
    </row>
    <row r="8310" spans="1:1">
      <c r="A8310" s="21"/>
    </row>
    <row r="8311" spans="1:1">
      <c r="A8311" s="21"/>
    </row>
    <row r="8312" spans="1:1">
      <c r="A8312" s="21"/>
    </row>
    <row r="8313" spans="1:1">
      <c r="A8313" s="21"/>
    </row>
    <row r="8314" spans="1:1">
      <c r="A8314" s="21"/>
    </row>
    <row r="8315" spans="1:1">
      <c r="A8315" s="21"/>
    </row>
    <row r="8316" spans="1:1">
      <c r="A8316" s="21"/>
    </row>
    <row r="8317" spans="1:1">
      <c r="A8317" s="21"/>
    </row>
    <row r="8318" spans="1:1">
      <c r="A8318" s="21"/>
    </row>
    <row r="8319" spans="1:1">
      <c r="A8319" s="21"/>
    </row>
    <row r="8320" spans="1:1">
      <c r="A8320" s="21"/>
    </row>
    <row r="8321" spans="1:1">
      <c r="A8321" s="21"/>
    </row>
    <row r="8322" spans="1:1">
      <c r="A8322" s="21"/>
    </row>
    <row r="8323" spans="1:1">
      <c r="A8323" s="21"/>
    </row>
    <row r="8324" spans="1:1">
      <c r="A8324" s="21"/>
    </row>
    <row r="8325" spans="1:1">
      <c r="A8325" s="21"/>
    </row>
    <row r="8326" spans="1:1">
      <c r="A8326" s="21"/>
    </row>
    <row r="8327" spans="1:1">
      <c r="A8327" s="21"/>
    </row>
    <row r="8328" spans="1:1">
      <c r="A8328" s="21"/>
    </row>
    <row r="8329" spans="1:1">
      <c r="A8329" s="21"/>
    </row>
    <row r="8330" spans="1:1">
      <c r="A8330" s="21"/>
    </row>
    <row r="8331" spans="1:1">
      <c r="A8331" s="21"/>
    </row>
    <row r="8332" spans="1:1">
      <c r="A8332" s="21"/>
    </row>
    <row r="8333" spans="1:1">
      <c r="A8333" s="21"/>
    </row>
    <row r="8334" spans="1:1">
      <c r="A8334" s="21"/>
    </row>
    <row r="8335" spans="1:1">
      <c r="A8335" s="21"/>
    </row>
    <row r="8336" spans="1:1">
      <c r="A8336" s="21"/>
    </row>
    <row r="8337" spans="1:1">
      <c r="A8337" s="21"/>
    </row>
    <row r="8338" spans="1:1">
      <c r="A8338" s="21"/>
    </row>
    <row r="8339" spans="1:1">
      <c r="A8339" s="21"/>
    </row>
    <row r="8340" spans="1:1">
      <c r="A8340" s="21"/>
    </row>
    <row r="8341" spans="1:1">
      <c r="A8341" s="21"/>
    </row>
    <row r="8342" spans="1:1">
      <c r="A8342" s="21"/>
    </row>
    <row r="8343" spans="1:1">
      <c r="A8343" s="21"/>
    </row>
    <row r="8344" spans="1:1">
      <c r="A8344" s="21"/>
    </row>
    <row r="8345" spans="1:1">
      <c r="A8345" s="21"/>
    </row>
    <row r="8346" spans="1:1">
      <c r="A8346" s="21"/>
    </row>
    <row r="8347" spans="1:1">
      <c r="A8347" s="21"/>
    </row>
    <row r="8348" spans="1:1">
      <c r="A8348" s="21"/>
    </row>
    <row r="8349" spans="1:1">
      <c r="A8349" s="21"/>
    </row>
    <row r="8350" spans="1:1">
      <c r="A8350" s="21"/>
    </row>
    <row r="8351" spans="1:1">
      <c r="A8351" s="21"/>
    </row>
    <row r="8352" spans="1:1">
      <c r="A8352" s="21"/>
    </row>
    <row r="8353" spans="1:1">
      <c r="A8353" s="21"/>
    </row>
    <row r="8354" spans="1:1">
      <c r="A8354" s="21"/>
    </row>
    <row r="8355" spans="1:1">
      <c r="A8355" s="21"/>
    </row>
    <row r="8356" spans="1:1">
      <c r="A8356" s="21"/>
    </row>
    <row r="8357" spans="1:1">
      <c r="A8357" s="21"/>
    </row>
    <row r="8358" spans="1:1">
      <c r="A8358" s="21"/>
    </row>
    <row r="8359" spans="1:1">
      <c r="A8359" s="21"/>
    </row>
    <row r="8360" spans="1:1">
      <c r="A8360" s="21"/>
    </row>
    <row r="8361" spans="1:1">
      <c r="A8361" s="21"/>
    </row>
    <row r="8362" spans="1:1">
      <c r="A8362" s="21"/>
    </row>
    <row r="8363" spans="1:1">
      <c r="A8363" s="21"/>
    </row>
    <row r="8364" spans="1:1">
      <c r="A8364" s="21"/>
    </row>
    <row r="8365" spans="1:1">
      <c r="A8365" s="21"/>
    </row>
    <row r="8366" spans="1:1">
      <c r="A8366" s="21"/>
    </row>
    <row r="8367" spans="1:1">
      <c r="A8367" s="21"/>
    </row>
    <row r="8368" spans="1:1">
      <c r="A8368" s="21"/>
    </row>
    <row r="8369" spans="1:1">
      <c r="A8369" s="21"/>
    </row>
    <row r="8370" spans="1:1">
      <c r="A8370" s="21"/>
    </row>
    <row r="8371" spans="1:1">
      <c r="A8371" s="21"/>
    </row>
    <row r="8372" spans="1:1">
      <c r="A8372" s="21"/>
    </row>
    <row r="8373" spans="1:1">
      <c r="A8373" s="21"/>
    </row>
    <row r="8374" spans="1:1">
      <c r="A8374" s="21"/>
    </row>
    <row r="8375" spans="1:1">
      <c r="A8375" s="21"/>
    </row>
    <row r="8376" spans="1:1">
      <c r="A8376" s="21"/>
    </row>
    <row r="8377" spans="1:1">
      <c r="A8377" s="21"/>
    </row>
    <row r="8378" spans="1:1">
      <c r="A8378" s="21"/>
    </row>
    <row r="8379" spans="1:1">
      <c r="A8379" s="21"/>
    </row>
    <row r="8380" spans="1:1">
      <c r="A8380" s="21"/>
    </row>
    <row r="8381" spans="1:1">
      <c r="A8381" s="21"/>
    </row>
    <row r="8382" spans="1:1">
      <c r="A8382" s="21"/>
    </row>
    <row r="8383" spans="1:1">
      <c r="A8383" s="21"/>
    </row>
    <row r="8384" spans="1:1">
      <c r="A8384" s="21"/>
    </row>
    <row r="8385" spans="1:1">
      <c r="A8385" s="21"/>
    </row>
    <row r="8386" spans="1:1">
      <c r="A8386" s="21"/>
    </row>
    <row r="8387" spans="1:1">
      <c r="A8387" s="21"/>
    </row>
    <row r="8388" spans="1:1">
      <c r="A8388" s="21"/>
    </row>
    <row r="8389" spans="1:1">
      <c r="A8389" s="21"/>
    </row>
    <row r="8390" spans="1:1">
      <c r="A8390" s="21"/>
    </row>
    <row r="8391" spans="1:1">
      <c r="A8391" s="21"/>
    </row>
    <row r="8392" spans="1:1">
      <c r="A8392" s="21"/>
    </row>
    <row r="8393" spans="1:1">
      <c r="A8393" s="21"/>
    </row>
    <row r="8394" spans="1:1">
      <c r="A8394" s="21"/>
    </row>
    <row r="8395" spans="1:1">
      <c r="A8395" s="21"/>
    </row>
    <row r="8396" spans="1:1">
      <c r="A8396" s="21"/>
    </row>
    <row r="8397" spans="1:1">
      <c r="A8397" s="21"/>
    </row>
    <row r="8398" spans="1:1">
      <c r="A8398" s="21"/>
    </row>
    <row r="8399" spans="1:1">
      <c r="A8399" s="21"/>
    </row>
    <row r="8400" spans="1:1">
      <c r="A8400" s="21"/>
    </row>
    <row r="8401" spans="1:1">
      <c r="A8401" s="21"/>
    </row>
    <row r="8402" spans="1:1">
      <c r="A8402" s="21"/>
    </row>
    <row r="8403" spans="1:1">
      <c r="A8403" s="21"/>
    </row>
    <row r="8404" spans="1:1">
      <c r="A8404" s="21"/>
    </row>
    <row r="8405" spans="1:1">
      <c r="A8405" s="21"/>
    </row>
    <row r="8406" spans="1:1">
      <c r="A8406" s="21"/>
    </row>
    <row r="8407" spans="1:1">
      <c r="A8407" s="21"/>
    </row>
    <row r="8408" spans="1:1">
      <c r="A8408" s="21"/>
    </row>
    <row r="8409" spans="1:1">
      <c r="A8409" s="21"/>
    </row>
    <row r="8410" spans="1:1">
      <c r="A8410" s="21"/>
    </row>
    <row r="8411" spans="1:1">
      <c r="A8411" s="21"/>
    </row>
    <row r="8412" spans="1:1">
      <c r="A8412" s="21"/>
    </row>
    <row r="8413" spans="1:1">
      <c r="A8413" s="21"/>
    </row>
    <row r="8414" spans="1:1">
      <c r="A8414" s="21"/>
    </row>
    <row r="8415" spans="1:1">
      <c r="A8415" s="21"/>
    </row>
    <row r="8416" spans="1:1">
      <c r="A8416" s="21"/>
    </row>
    <row r="8417" spans="1:1">
      <c r="A8417" s="21"/>
    </row>
    <row r="8418" spans="1:1">
      <c r="A8418" s="21"/>
    </row>
    <row r="8419" spans="1:1">
      <c r="A8419" s="21"/>
    </row>
    <row r="8420" spans="1:1">
      <c r="A8420" s="21"/>
    </row>
    <row r="8421" spans="1:1">
      <c r="A8421" s="21"/>
    </row>
    <row r="8422" spans="1:1">
      <c r="A8422" s="21"/>
    </row>
    <row r="8423" spans="1:1">
      <c r="A8423" s="21"/>
    </row>
    <row r="8424" spans="1:1">
      <c r="A8424" s="21"/>
    </row>
    <row r="8425" spans="1:1">
      <c r="A8425" s="21"/>
    </row>
    <row r="8426" spans="1:1">
      <c r="A8426" s="21"/>
    </row>
    <row r="8427" spans="1:1">
      <c r="A8427" s="21"/>
    </row>
    <row r="8428" spans="1:1">
      <c r="A8428" s="21"/>
    </row>
    <row r="8429" spans="1:1">
      <c r="A8429" s="21"/>
    </row>
    <row r="8430" spans="1:1">
      <c r="A8430" s="21"/>
    </row>
    <row r="8431" spans="1:1">
      <c r="A8431" s="21"/>
    </row>
    <row r="8432" spans="1:1">
      <c r="A8432" s="21"/>
    </row>
    <row r="8433" spans="1:1">
      <c r="A8433" s="21"/>
    </row>
    <row r="8434" spans="1:1">
      <c r="A8434" s="21"/>
    </row>
    <row r="8435" spans="1:1">
      <c r="A8435" s="21"/>
    </row>
    <row r="8436" spans="1:1">
      <c r="A8436" s="21"/>
    </row>
    <row r="8437" spans="1:1">
      <c r="A8437" s="21"/>
    </row>
    <row r="8438" spans="1:1">
      <c r="A8438" s="21"/>
    </row>
    <row r="8439" spans="1:1">
      <c r="A8439" s="21"/>
    </row>
    <row r="8440" spans="1:1">
      <c r="A8440" s="21"/>
    </row>
    <row r="8441" spans="1:1">
      <c r="A8441" s="21"/>
    </row>
    <row r="8442" spans="1:1">
      <c r="A8442" s="21"/>
    </row>
    <row r="8443" spans="1:1">
      <c r="A8443" s="21"/>
    </row>
    <row r="8444" spans="1:1">
      <c r="A8444" s="21"/>
    </row>
    <row r="8445" spans="1:1">
      <c r="A8445" s="21"/>
    </row>
    <row r="8446" spans="1:1">
      <c r="A8446" s="21"/>
    </row>
    <row r="8447" spans="1:1">
      <c r="A8447" s="21"/>
    </row>
    <row r="8448" spans="1:1">
      <c r="A8448" s="21"/>
    </row>
    <row r="8449" spans="1:1">
      <c r="A8449" s="21"/>
    </row>
    <row r="8450" spans="1:1">
      <c r="A8450" s="21"/>
    </row>
    <row r="8451" spans="1:1">
      <c r="A8451" s="21"/>
    </row>
    <row r="8452" spans="1:1">
      <c r="A8452" s="21"/>
    </row>
    <row r="8453" spans="1:1">
      <c r="A8453" s="21"/>
    </row>
    <row r="8454" spans="1:1">
      <c r="A8454" s="21"/>
    </row>
    <row r="8455" spans="1:1">
      <c r="A8455" s="21"/>
    </row>
    <row r="8456" spans="1:1">
      <c r="A8456" s="21"/>
    </row>
    <row r="8457" spans="1:1">
      <c r="A8457" s="21"/>
    </row>
    <row r="8458" spans="1:1">
      <c r="A8458" s="21"/>
    </row>
    <row r="8459" spans="1:1">
      <c r="A8459" s="21"/>
    </row>
    <row r="8460" spans="1:1">
      <c r="A8460" s="21"/>
    </row>
    <row r="8461" spans="1:1">
      <c r="A8461" s="21"/>
    </row>
    <row r="8462" spans="1:1">
      <c r="A8462" s="21"/>
    </row>
    <row r="8463" spans="1:1">
      <c r="A8463" s="21"/>
    </row>
    <row r="8464" spans="1:1">
      <c r="A8464" s="21"/>
    </row>
    <row r="8465" spans="1:1">
      <c r="A8465" s="21"/>
    </row>
    <row r="8466" spans="1:1">
      <c r="A8466" s="21"/>
    </row>
    <row r="8467" spans="1:1">
      <c r="A8467" s="21"/>
    </row>
    <row r="8468" spans="1:1">
      <c r="A8468" s="21"/>
    </row>
    <row r="8469" spans="1:1">
      <c r="A8469" s="21"/>
    </row>
    <row r="8470" spans="1:1">
      <c r="A8470" s="21"/>
    </row>
    <row r="8471" spans="1:1">
      <c r="A8471" s="21"/>
    </row>
    <row r="8472" spans="1:1">
      <c r="A8472" s="21"/>
    </row>
    <row r="8473" spans="1:1">
      <c r="A8473" s="21"/>
    </row>
    <row r="8474" spans="1:1">
      <c r="A8474" s="21"/>
    </row>
    <row r="8475" spans="1:1">
      <c r="A8475" s="21"/>
    </row>
    <row r="8476" spans="1:1">
      <c r="A8476" s="21"/>
    </row>
    <row r="8477" spans="1:1">
      <c r="A8477" s="21"/>
    </row>
    <row r="8478" spans="1:1">
      <c r="A8478" s="21"/>
    </row>
    <row r="8479" spans="1:1">
      <c r="A8479" s="21"/>
    </row>
    <row r="8480" spans="1:1">
      <c r="A8480" s="21"/>
    </row>
    <row r="8481" spans="1:1">
      <c r="A8481" s="21"/>
    </row>
    <row r="8482" spans="1:1">
      <c r="A8482" s="21"/>
    </row>
    <row r="8483" spans="1:1">
      <c r="A8483" s="21"/>
    </row>
    <row r="8484" spans="1:1">
      <c r="A8484" s="21"/>
    </row>
    <row r="8485" spans="1:1">
      <c r="A8485" s="21"/>
    </row>
    <row r="8486" spans="1:1">
      <c r="A8486" s="21"/>
    </row>
    <row r="8487" spans="1:1">
      <c r="A8487" s="21"/>
    </row>
    <row r="8488" spans="1:1">
      <c r="A8488" s="21"/>
    </row>
    <row r="8489" spans="1:1">
      <c r="A8489" s="21"/>
    </row>
    <row r="8490" spans="1:1">
      <c r="A8490" s="21"/>
    </row>
    <row r="8491" spans="1:1">
      <c r="A8491" s="21"/>
    </row>
    <row r="8492" spans="1:1">
      <c r="A8492" s="21"/>
    </row>
    <row r="8493" spans="1:1">
      <c r="A8493" s="21"/>
    </row>
    <row r="8494" spans="1:1">
      <c r="A8494" s="21"/>
    </row>
    <row r="8495" spans="1:1">
      <c r="A8495" s="21"/>
    </row>
    <row r="8496" spans="1:1">
      <c r="A8496" s="21"/>
    </row>
    <row r="8497" spans="1:1">
      <c r="A8497" s="21"/>
    </row>
    <row r="8498" spans="1:1">
      <c r="A8498" s="21"/>
    </row>
    <row r="8499" spans="1:1">
      <c r="A8499" s="21"/>
    </row>
    <row r="8500" spans="1:1">
      <c r="A8500" s="21"/>
    </row>
    <row r="8501" spans="1:1">
      <c r="A8501" s="21"/>
    </row>
    <row r="8502" spans="1:1">
      <c r="A8502" s="21"/>
    </row>
    <row r="8503" spans="1:1">
      <c r="A8503" s="21"/>
    </row>
    <row r="8504" spans="1:1">
      <c r="A8504" s="21"/>
    </row>
    <row r="8505" spans="1:1">
      <c r="A8505" s="21"/>
    </row>
    <row r="8506" spans="1:1">
      <c r="A8506" s="21"/>
    </row>
    <row r="8507" spans="1:1">
      <c r="A8507" s="21"/>
    </row>
    <row r="8508" spans="1:1">
      <c r="A8508" s="21"/>
    </row>
    <row r="8509" spans="1:1">
      <c r="A8509" s="21"/>
    </row>
    <row r="8510" spans="1:1">
      <c r="A8510" s="21"/>
    </row>
    <row r="8511" spans="1:1">
      <c r="A8511" s="21"/>
    </row>
    <row r="8512" spans="1:1">
      <c r="A8512" s="21"/>
    </row>
    <row r="8513" spans="1:1">
      <c r="A8513" s="21"/>
    </row>
    <row r="8514" spans="1:1">
      <c r="A8514" s="21"/>
    </row>
    <row r="8515" spans="1:1">
      <c r="A8515" s="21"/>
    </row>
    <row r="8516" spans="1:1">
      <c r="A8516" s="21"/>
    </row>
    <row r="8517" spans="1:1">
      <c r="A8517" s="21"/>
    </row>
    <row r="8518" spans="1:1">
      <c r="A8518" s="21"/>
    </row>
    <row r="8519" spans="1:1">
      <c r="A8519" s="21"/>
    </row>
    <row r="8520" spans="1:1">
      <c r="A8520" s="21"/>
    </row>
    <row r="8521" spans="1:1">
      <c r="A8521" s="21"/>
    </row>
    <row r="8522" spans="1:1">
      <c r="A8522" s="21"/>
    </row>
    <row r="8523" spans="1:1">
      <c r="A8523" s="21"/>
    </row>
    <row r="8524" spans="1:1">
      <c r="A8524" s="21"/>
    </row>
    <row r="8525" spans="1:1">
      <c r="A8525" s="21"/>
    </row>
    <row r="8526" spans="1:1">
      <c r="A8526" s="21"/>
    </row>
    <row r="8527" spans="1:1">
      <c r="A8527" s="21"/>
    </row>
    <row r="8528" spans="1:1">
      <c r="A8528" s="21"/>
    </row>
    <row r="8529" spans="1:1">
      <c r="A8529" s="21"/>
    </row>
    <row r="8530" spans="1:1">
      <c r="A8530" s="21"/>
    </row>
    <row r="8531" spans="1:1">
      <c r="A8531" s="21"/>
    </row>
    <row r="8532" spans="1:1">
      <c r="A8532" s="21"/>
    </row>
    <row r="8533" spans="1:1">
      <c r="A8533" s="21"/>
    </row>
    <row r="8534" spans="1:1">
      <c r="A8534" s="21"/>
    </row>
    <row r="8535" spans="1:1">
      <c r="A8535" s="21"/>
    </row>
    <row r="8536" spans="1:1">
      <c r="A8536" s="21"/>
    </row>
    <row r="8537" spans="1:1">
      <c r="A8537" s="21"/>
    </row>
    <row r="8538" spans="1:1">
      <c r="A8538" s="21"/>
    </row>
    <row r="8539" spans="1:1">
      <c r="A8539" s="21"/>
    </row>
    <row r="8540" spans="1:1">
      <c r="A8540" s="21"/>
    </row>
    <row r="8541" spans="1:1">
      <c r="A8541" s="21"/>
    </row>
    <row r="8542" spans="1:1">
      <c r="A8542" s="21"/>
    </row>
    <row r="8543" spans="1:1">
      <c r="A8543" s="21"/>
    </row>
    <row r="8544" spans="1:1">
      <c r="A8544" s="21"/>
    </row>
    <row r="8545" spans="1:1">
      <c r="A8545" s="21"/>
    </row>
    <row r="8546" spans="1:1">
      <c r="A8546" s="21"/>
    </row>
    <row r="8547" spans="1:1">
      <c r="A8547" s="21"/>
    </row>
    <row r="8548" spans="1:1">
      <c r="A8548" s="21"/>
    </row>
    <row r="8549" spans="1:1">
      <c r="A8549" s="21"/>
    </row>
    <row r="8550" spans="1:1">
      <c r="A8550" s="21"/>
    </row>
    <row r="8551" spans="1:1">
      <c r="A8551" s="21"/>
    </row>
    <row r="8552" spans="1:1">
      <c r="A8552" s="21"/>
    </row>
    <row r="8553" spans="1:1">
      <c r="A8553" s="21"/>
    </row>
    <row r="8554" spans="1:1">
      <c r="A8554" s="21"/>
    </row>
    <row r="8555" spans="1:1">
      <c r="A8555" s="21"/>
    </row>
    <row r="8556" spans="1:1">
      <c r="A8556" s="21"/>
    </row>
    <row r="8557" spans="1:1">
      <c r="A8557" s="21"/>
    </row>
    <row r="8558" spans="1:1">
      <c r="A8558" s="21"/>
    </row>
    <row r="8559" spans="1:1">
      <c r="A8559" s="21"/>
    </row>
    <row r="8560" spans="1:1">
      <c r="A8560" s="21"/>
    </row>
    <row r="8561" spans="1:1">
      <c r="A8561" s="21"/>
    </row>
    <row r="8562" spans="1:1">
      <c r="A8562" s="21"/>
    </row>
    <row r="8563" spans="1:1">
      <c r="A8563" s="21"/>
    </row>
    <row r="8564" spans="1:1">
      <c r="A8564" s="21"/>
    </row>
    <row r="8565" spans="1:1">
      <c r="A8565" s="21"/>
    </row>
    <row r="8566" spans="1:1">
      <c r="A8566" s="21"/>
    </row>
    <row r="8567" spans="1:1">
      <c r="A8567" s="21"/>
    </row>
    <row r="8568" spans="1:1">
      <c r="A8568" s="21"/>
    </row>
    <row r="8569" spans="1:1">
      <c r="A8569" s="21"/>
    </row>
    <row r="8570" spans="1:1">
      <c r="A8570" s="21"/>
    </row>
    <row r="8571" spans="1:1">
      <c r="A8571" s="21"/>
    </row>
    <row r="8572" spans="1:1">
      <c r="A8572" s="21"/>
    </row>
    <row r="8573" spans="1:1">
      <c r="A8573" s="21"/>
    </row>
    <row r="8574" spans="1:1">
      <c r="A8574" s="21"/>
    </row>
    <row r="8575" spans="1:1">
      <c r="A8575" s="21"/>
    </row>
    <row r="8576" spans="1:1">
      <c r="A8576" s="21"/>
    </row>
    <row r="8577" spans="1:1">
      <c r="A8577" s="21"/>
    </row>
    <row r="8578" spans="1:1">
      <c r="A8578" s="21"/>
    </row>
    <row r="8579" spans="1:1">
      <c r="A8579" s="21"/>
    </row>
    <row r="8580" spans="1:1">
      <c r="A8580" s="21"/>
    </row>
    <row r="8581" spans="1:1">
      <c r="A8581" s="21"/>
    </row>
    <row r="8582" spans="1:1">
      <c r="A8582" s="21"/>
    </row>
    <row r="8583" spans="1:1">
      <c r="A8583" s="21"/>
    </row>
    <row r="8584" spans="1:1">
      <c r="A8584" s="21"/>
    </row>
    <row r="8585" spans="1:1">
      <c r="A8585" s="21"/>
    </row>
    <row r="8586" spans="1:1">
      <c r="A8586" s="21"/>
    </row>
    <row r="8587" spans="1:1">
      <c r="A8587" s="21"/>
    </row>
    <row r="8588" spans="1:1">
      <c r="A8588" s="21"/>
    </row>
    <row r="8589" spans="1:1">
      <c r="A8589" s="21"/>
    </row>
    <row r="8590" spans="1:1">
      <c r="A8590" s="21"/>
    </row>
    <row r="8591" spans="1:1">
      <c r="A8591" s="21"/>
    </row>
    <row r="8592" spans="1:1">
      <c r="A8592" s="21"/>
    </row>
    <row r="8593" spans="1:1">
      <c r="A8593" s="21"/>
    </row>
    <row r="8594" spans="1:1">
      <c r="A8594" s="21"/>
    </row>
    <row r="8595" spans="1:1">
      <c r="A8595" s="21"/>
    </row>
    <row r="8596" spans="1:1">
      <c r="A8596" s="21"/>
    </row>
    <row r="8597" spans="1:1">
      <c r="A8597" s="21"/>
    </row>
    <row r="8598" spans="1:1">
      <c r="A8598" s="21"/>
    </row>
    <row r="8599" spans="1:1">
      <c r="A8599" s="21"/>
    </row>
    <row r="8600" spans="1:1">
      <c r="A8600" s="21"/>
    </row>
    <row r="8601" spans="1:1">
      <c r="A8601" s="21"/>
    </row>
    <row r="8602" spans="1:1">
      <c r="A8602" s="21"/>
    </row>
    <row r="8603" spans="1:1">
      <c r="A8603" s="21"/>
    </row>
    <row r="8604" spans="1:1">
      <c r="A8604" s="21"/>
    </row>
    <row r="8605" spans="1:1">
      <c r="A8605" s="21"/>
    </row>
    <row r="8606" spans="1:1">
      <c r="A8606" s="21"/>
    </row>
    <row r="8607" spans="1:1">
      <c r="A8607" s="21"/>
    </row>
    <row r="8608" spans="1:1">
      <c r="A8608" s="21"/>
    </row>
    <row r="8609" spans="1:1">
      <c r="A8609" s="21"/>
    </row>
    <row r="8610" spans="1:1">
      <c r="A8610" s="21"/>
    </row>
    <row r="8611" spans="1:1">
      <c r="A8611" s="21"/>
    </row>
    <row r="8612" spans="1:1">
      <c r="A8612" s="21"/>
    </row>
    <row r="8613" spans="1:1">
      <c r="A8613" s="21"/>
    </row>
    <row r="8614" spans="1:1">
      <c r="A8614" s="21"/>
    </row>
    <row r="8615" spans="1:1">
      <c r="A8615" s="21"/>
    </row>
    <row r="8616" spans="1:1">
      <c r="A8616" s="21"/>
    </row>
    <row r="8617" spans="1:1">
      <c r="A8617" s="21"/>
    </row>
    <row r="8618" spans="1:1">
      <c r="A8618" s="21"/>
    </row>
    <row r="8619" spans="1:1">
      <c r="A8619" s="21"/>
    </row>
    <row r="8620" spans="1:1">
      <c r="A8620" s="21"/>
    </row>
    <row r="8621" spans="1:1">
      <c r="A8621" s="21"/>
    </row>
    <row r="8622" spans="1:1">
      <c r="A8622" s="21"/>
    </row>
    <row r="8623" spans="1:1">
      <c r="A8623" s="21"/>
    </row>
    <row r="8624" spans="1:1">
      <c r="A8624" s="21"/>
    </row>
    <row r="8625" spans="1:1">
      <c r="A8625" s="21"/>
    </row>
    <row r="8626" spans="1:1">
      <c r="A8626" s="21"/>
    </row>
    <row r="8627" spans="1:1">
      <c r="A8627" s="21"/>
    </row>
    <row r="8628" spans="1:1">
      <c r="A8628" s="21"/>
    </row>
    <row r="8629" spans="1:1">
      <c r="A8629" s="21"/>
    </row>
    <row r="8630" spans="1:1">
      <c r="A8630" s="21"/>
    </row>
    <row r="8631" spans="1:1">
      <c r="A8631" s="21"/>
    </row>
    <row r="8632" spans="1:1">
      <c r="A8632" s="21"/>
    </row>
    <row r="8633" spans="1:1">
      <c r="A8633" s="21"/>
    </row>
    <row r="8634" spans="1:1">
      <c r="A8634" s="21"/>
    </row>
    <row r="8635" spans="1:1">
      <c r="A8635" s="21"/>
    </row>
    <row r="8636" spans="1:1">
      <c r="A8636" s="21"/>
    </row>
    <row r="8637" spans="1:1">
      <c r="A8637" s="21"/>
    </row>
    <row r="8638" spans="1:1">
      <c r="A8638" s="21"/>
    </row>
    <row r="8639" spans="1:1">
      <c r="A8639" s="21"/>
    </row>
    <row r="8640" spans="1:1">
      <c r="A8640" s="21"/>
    </row>
    <row r="8641" spans="1:1">
      <c r="A8641" s="21"/>
    </row>
    <row r="8642" spans="1:1">
      <c r="A8642" s="21"/>
    </row>
    <row r="8643" spans="1:1">
      <c r="A8643" s="21"/>
    </row>
    <row r="8644" spans="1:1">
      <c r="A8644" s="21"/>
    </row>
    <row r="8645" spans="1:1">
      <c r="A8645" s="21"/>
    </row>
    <row r="8646" spans="1:1">
      <c r="A8646" s="21"/>
    </row>
    <row r="8647" spans="1:1">
      <c r="A8647" s="21"/>
    </row>
    <row r="8648" spans="1:1">
      <c r="A8648" s="21"/>
    </row>
    <row r="8649" spans="1:1">
      <c r="A8649" s="21"/>
    </row>
    <row r="8650" spans="1:1">
      <c r="A8650" s="21"/>
    </row>
    <row r="8651" spans="1:1">
      <c r="A8651" s="21"/>
    </row>
    <row r="8652" spans="1:1">
      <c r="A8652" s="21"/>
    </row>
    <row r="8653" spans="1:1">
      <c r="A8653" s="21"/>
    </row>
    <row r="8654" spans="1:1">
      <c r="A8654" s="21"/>
    </row>
    <row r="8655" spans="1:1">
      <c r="A8655" s="21"/>
    </row>
    <row r="8656" spans="1:1">
      <c r="A8656" s="21"/>
    </row>
    <row r="8657" spans="1:1">
      <c r="A8657" s="21"/>
    </row>
    <row r="8658" spans="1:1">
      <c r="A8658" s="21"/>
    </row>
    <row r="8659" spans="1:1">
      <c r="A8659" s="21"/>
    </row>
    <row r="8660" spans="1:1">
      <c r="A8660" s="21"/>
    </row>
    <row r="8661" spans="1:1">
      <c r="A8661" s="21"/>
    </row>
    <row r="8662" spans="1:1">
      <c r="A8662" s="21"/>
    </row>
    <row r="8663" spans="1:1">
      <c r="A8663" s="21"/>
    </row>
    <row r="8664" spans="1:1">
      <c r="A8664" s="21"/>
    </row>
    <row r="8665" spans="1:1">
      <c r="A8665" s="21"/>
    </row>
    <row r="8666" spans="1:1">
      <c r="A8666" s="21"/>
    </row>
    <row r="8667" spans="1:1">
      <c r="A8667" s="21"/>
    </row>
    <row r="8668" spans="1:1">
      <c r="A8668" s="21"/>
    </row>
    <row r="8669" spans="1:1">
      <c r="A8669" s="21"/>
    </row>
    <row r="8670" spans="1:1">
      <c r="A8670" s="21"/>
    </row>
    <row r="8671" spans="1:1">
      <c r="A8671" s="21"/>
    </row>
    <row r="8672" spans="1:1">
      <c r="A8672" s="21"/>
    </row>
    <row r="8673" spans="1:1">
      <c r="A8673" s="21"/>
    </row>
    <row r="8674" spans="1:1">
      <c r="A8674" s="21"/>
    </row>
    <row r="8675" spans="1:1">
      <c r="A8675" s="21"/>
    </row>
    <row r="8676" spans="1:1">
      <c r="A8676" s="21"/>
    </row>
    <row r="8677" spans="1:1">
      <c r="A8677" s="21"/>
    </row>
    <row r="8678" spans="1:1">
      <c r="A8678" s="21"/>
    </row>
    <row r="8679" spans="1:1">
      <c r="A8679" s="21"/>
    </row>
    <row r="8680" spans="1:1">
      <c r="A8680" s="21"/>
    </row>
    <row r="8681" spans="1:1">
      <c r="A8681" s="21"/>
    </row>
    <row r="8682" spans="1:1">
      <c r="A8682" s="21"/>
    </row>
    <row r="8683" spans="1:1">
      <c r="A8683" s="21"/>
    </row>
    <row r="8684" spans="1:1">
      <c r="A8684" s="21"/>
    </row>
    <row r="8685" spans="1:1">
      <c r="A8685" s="21"/>
    </row>
    <row r="8686" spans="1:1">
      <c r="A8686" s="21"/>
    </row>
    <row r="8687" spans="1:1">
      <c r="A8687" s="21"/>
    </row>
    <row r="8688" spans="1:1">
      <c r="A8688" s="21"/>
    </row>
    <row r="8689" spans="1:1">
      <c r="A8689" s="21"/>
    </row>
    <row r="8690" spans="1:1">
      <c r="A8690" s="21"/>
    </row>
    <row r="8691" spans="1:1">
      <c r="A8691" s="21"/>
    </row>
    <row r="8692" spans="1:1">
      <c r="A8692" s="21"/>
    </row>
    <row r="8693" spans="1:1">
      <c r="A8693" s="21"/>
    </row>
    <row r="8694" spans="1:1">
      <c r="A8694" s="21"/>
    </row>
    <row r="8695" spans="1:1">
      <c r="A8695" s="21"/>
    </row>
    <row r="8696" spans="1:1">
      <c r="A8696" s="21"/>
    </row>
    <row r="8697" spans="1:1">
      <c r="A8697" s="21"/>
    </row>
    <row r="8698" spans="1:1">
      <c r="A8698" s="21"/>
    </row>
    <row r="8699" spans="1:1">
      <c r="A8699" s="21"/>
    </row>
    <row r="8700" spans="1:1">
      <c r="A8700" s="21"/>
    </row>
    <row r="8701" spans="1:1">
      <c r="A8701" s="21"/>
    </row>
    <row r="8702" spans="1:1">
      <c r="A8702" s="21"/>
    </row>
    <row r="8703" spans="1:1">
      <c r="A8703" s="21"/>
    </row>
    <row r="8704" spans="1:1">
      <c r="A8704" s="21"/>
    </row>
    <row r="8705" spans="1:1">
      <c r="A8705" s="21"/>
    </row>
    <row r="8706" spans="1:1">
      <c r="A8706" s="21"/>
    </row>
    <row r="8707" spans="1:1">
      <c r="A8707" s="21"/>
    </row>
    <row r="8708" spans="1:1">
      <c r="A8708" s="21"/>
    </row>
    <row r="8709" spans="1:1">
      <c r="A8709" s="21"/>
    </row>
    <row r="8710" spans="1:1">
      <c r="A8710" s="21"/>
    </row>
    <row r="8711" spans="1:1">
      <c r="A8711" s="21"/>
    </row>
    <row r="8712" spans="1:1">
      <c r="A8712" s="21"/>
    </row>
    <row r="8713" spans="1:1">
      <c r="A8713" s="21"/>
    </row>
    <row r="8714" spans="1:1">
      <c r="A8714" s="21"/>
    </row>
    <row r="8715" spans="1:1">
      <c r="A8715" s="21"/>
    </row>
    <row r="8716" spans="1:1">
      <c r="A8716" s="21"/>
    </row>
    <row r="8717" spans="1:1">
      <c r="A8717" s="21"/>
    </row>
    <row r="8718" spans="1:1">
      <c r="A8718" s="21"/>
    </row>
    <row r="8719" spans="1:1">
      <c r="A8719" s="21"/>
    </row>
    <row r="8720" spans="1:1">
      <c r="A8720" s="21"/>
    </row>
    <row r="8721" spans="1:1">
      <c r="A8721" s="21"/>
    </row>
    <row r="8722" spans="1:1">
      <c r="A8722" s="21"/>
    </row>
    <row r="8723" spans="1:1">
      <c r="A8723" s="21"/>
    </row>
    <row r="8724" spans="1:1">
      <c r="A8724" s="21"/>
    </row>
    <row r="8725" spans="1:1">
      <c r="A8725" s="21"/>
    </row>
    <row r="8726" spans="1:1">
      <c r="A8726" s="21"/>
    </row>
    <row r="8727" spans="1:1">
      <c r="A8727" s="21"/>
    </row>
    <row r="8728" spans="1:1">
      <c r="A8728" s="21"/>
    </row>
    <row r="8729" spans="1:1">
      <c r="A8729" s="21"/>
    </row>
    <row r="8730" spans="1:1">
      <c r="A8730" s="21"/>
    </row>
    <row r="8731" spans="1:1">
      <c r="A8731" s="21"/>
    </row>
    <row r="8732" spans="1:1">
      <c r="A8732" s="21"/>
    </row>
    <row r="8733" spans="1:1">
      <c r="A8733" s="21"/>
    </row>
    <row r="8734" spans="1:1">
      <c r="A8734" s="21"/>
    </row>
    <row r="8735" spans="1:1">
      <c r="A8735" s="21"/>
    </row>
    <row r="8736" spans="1:1">
      <c r="A8736" s="21"/>
    </row>
    <row r="8737" spans="1:1">
      <c r="A8737" s="21"/>
    </row>
    <row r="8738" spans="1:1">
      <c r="A8738" s="21"/>
    </row>
    <row r="8739" spans="1:1">
      <c r="A8739" s="21"/>
    </row>
    <row r="8740" spans="1:1">
      <c r="A8740" s="21"/>
    </row>
    <row r="8741" spans="1:1">
      <c r="A8741" s="21"/>
    </row>
    <row r="8742" spans="1:1">
      <c r="A8742" s="21"/>
    </row>
    <row r="8743" spans="1:1">
      <c r="A8743" s="21"/>
    </row>
    <row r="8744" spans="1:1">
      <c r="A8744" s="21"/>
    </row>
    <row r="8745" spans="1:1">
      <c r="A8745" s="21"/>
    </row>
    <row r="8746" spans="1:1">
      <c r="A8746" s="21"/>
    </row>
    <row r="8747" spans="1:1">
      <c r="A8747" s="21"/>
    </row>
    <row r="8748" spans="1:1">
      <c r="A8748" s="21"/>
    </row>
    <row r="8749" spans="1:1">
      <c r="A8749" s="21"/>
    </row>
    <row r="8750" spans="1:1">
      <c r="A8750" s="21"/>
    </row>
    <row r="8751" spans="1:1">
      <c r="A8751" s="21"/>
    </row>
    <row r="8752" spans="1:1">
      <c r="A8752" s="21"/>
    </row>
    <row r="8753" spans="1:1">
      <c r="A8753" s="21"/>
    </row>
    <row r="8754" spans="1:1">
      <c r="A8754" s="21"/>
    </row>
    <row r="8755" spans="1:1">
      <c r="A8755" s="21"/>
    </row>
    <row r="8756" spans="1:1">
      <c r="A8756" s="21"/>
    </row>
    <row r="8757" spans="1:1">
      <c r="A8757" s="21"/>
    </row>
    <row r="8758" spans="1:1">
      <c r="A8758" s="21"/>
    </row>
    <row r="8759" spans="1:1">
      <c r="A8759" s="21"/>
    </row>
    <row r="8760" spans="1:1">
      <c r="A8760" s="21"/>
    </row>
    <row r="8761" spans="1:1">
      <c r="A8761" s="21"/>
    </row>
    <row r="8762" spans="1:1">
      <c r="A8762" s="21"/>
    </row>
    <row r="8763" spans="1:1">
      <c r="A8763" s="21"/>
    </row>
    <row r="8764" spans="1:1">
      <c r="A8764" s="21"/>
    </row>
    <row r="8765" spans="1:1">
      <c r="A8765" s="21"/>
    </row>
    <row r="8766" spans="1:1">
      <c r="A8766" s="21"/>
    </row>
    <row r="8767" spans="1:1">
      <c r="A8767" s="21"/>
    </row>
    <row r="8768" spans="1:1">
      <c r="A8768" s="21"/>
    </row>
    <row r="8769" spans="1:1">
      <c r="A8769" s="21"/>
    </row>
    <row r="8770" spans="1:1">
      <c r="A8770" s="21"/>
    </row>
    <row r="8771" spans="1:1">
      <c r="A8771" s="21"/>
    </row>
    <row r="8772" spans="1:1">
      <c r="A8772" s="21"/>
    </row>
    <row r="8773" spans="1:1">
      <c r="A8773" s="21"/>
    </row>
    <row r="8774" spans="1:1">
      <c r="A8774" s="21"/>
    </row>
    <row r="8775" spans="1:1">
      <c r="A8775" s="21"/>
    </row>
    <row r="8776" spans="1:1">
      <c r="A8776" s="21"/>
    </row>
    <row r="8777" spans="1:1">
      <c r="A8777" s="21"/>
    </row>
    <row r="8778" spans="1:1">
      <c r="A8778" s="21"/>
    </row>
    <row r="8779" spans="1:1">
      <c r="A8779" s="21"/>
    </row>
    <row r="8780" spans="1:1">
      <c r="A8780" s="21"/>
    </row>
    <row r="8781" spans="1:1">
      <c r="A8781" s="21"/>
    </row>
    <row r="8782" spans="1:1">
      <c r="A8782" s="21"/>
    </row>
    <row r="8783" spans="1:1">
      <c r="A8783" s="21"/>
    </row>
    <row r="8784" spans="1:1">
      <c r="A8784" s="21"/>
    </row>
    <row r="8785" spans="1:1">
      <c r="A8785" s="21"/>
    </row>
    <row r="8786" spans="1:1">
      <c r="A8786" s="21"/>
    </row>
    <row r="8787" spans="1:1">
      <c r="A8787" s="21"/>
    </row>
    <row r="8788" spans="1:1">
      <c r="A8788" s="21"/>
    </row>
    <row r="8789" spans="1:1">
      <c r="A8789" s="21"/>
    </row>
    <row r="8790" spans="1:1">
      <c r="A8790" s="21"/>
    </row>
    <row r="8791" spans="1:1">
      <c r="A8791" s="21"/>
    </row>
    <row r="8792" spans="1:1">
      <c r="A8792" s="21"/>
    </row>
    <row r="8793" spans="1:1">
      <c r="A8793" s="21"/>
    </row>
    <row r="8794" spans="1:1">
      <c r="A8794" s="21"/>
    </row>
    <row r="8795" spans="1:1">
      <c r="A8795" s="21"/>
    </row>
    <row r="8796" spans="1:1">
      <c r="A8796" s="21"/>
    </row>
    <row r="8797" spans="1:1">
      <c r="A8797" s="21"/>
    </row>
    <row r="8798" spans="1:1">
      <c r="A8798" s="21"/>
    </row>
    <row r="8799" spans="1:1">
      <c r="A8799" s="21"/>
    </row>
    <row r="8800" spans="1:1">
      <c r="A8800" s="21"/>
    </row>
    <row r="8801" spans="1:1">
      <c r="A8801" s="21"/>
    </row>
    <row r="8802" spans="1:1">
      <c r="A8802" s="21"/>
    </row>
    <row r="8803" spans="1:1">
      <c r="A8803" s="21"/>
    </row>
    <row r="8804" spans="1:1">
      <c r="A8804" s="21"/>
    </row>
    <row r="8805" spans="1:1">
      <c r="A8805" s="21"/>
    </row>
    <row r="8806" spans="1:1">
      <c r="A8806" s="21"/>
    </row>
    <row r="8807" spans="1:1">
      <c r="A8807" s="21"/>
    </row>
    <row r="8808" spans="1:1">
      <c r="A8808" s="21"/>
    </row>
    <row r="8809" spans="1:1">
      <c r="A8809" s="21"/>
    </row>
    <row r="8810" spans="1:1">
      <c r="A8810" s="21"/>
    </row>
    <row r="8811" spans="1:1">
      <c r="A8811" s="21"/>
    </row>
    <row r="8812" spans="1:1">
      <c r="A8812" s="21"/>
    </row>
    <row r="8813" spans="1:1">
      <c r="A8813" s="21"/>
    </row>
    <row r="8814" spans="1:1">
      <c r="A8814" s="21"/>
    </row>
    <row r="8815" spans="1:1">
      <c r="A8815" s="21"/>
    </row>
    <row r="8816" spans="1:1">
      <c r="A8816" s="21"/>
    </row>
    <row r="8817" spans="1:1">
      <c r="A8817" s="21"/>
    </row>
    <row r="8818" spans="1:1">
      <c r="A8818" s="21"/>
    </row>
    <row r="8819" spans="1:1">
      <c r="A8819" s="21"/>
    </row>
    <row r="8820" spans="1:1">
      <c r="A8820" s="21"/>
    </row>
    <row r="8821" spans="1:1">
      <c r="A8821" s="21"/>
    </row>
    <row r="8822" spans="1:1">
      <c r="A8822" s="21"/>
    </row>
    <row r="8823" spans="1:1">
      <c r="A8823" s="21"/>
    </row>
    <row r="8824" spans="1:1">
      <c r="A8824" s="21"/>
    </row>
    <row r="8825" spans="1:1">
      <c r="A8825" s="21"/>
    </row>
    <row r="8826" spans="1:1">
      <c r="A8826" s="21"/>
    </row>
    <row r="8827" spans="1:1">
      <c r="A8827" s="21"/>
    </row>
    <row r="8828" spans="1:1">
      <c r="A8828" s="21"/>
    </row>
    <row r="8829" spans="1:1">
      <c r="A8829" s="21"/>
    </row>
    <row r="8830" spans="1:1">
      <c r="A8830" s="21"/>
    </row>
    <row r="8831" spans="1:1">
      <c r="A8831" s="21"/>
    </row>
    <row r="8832" spans="1:1">
      <c r="A8832" s="21"/>
    </row>
    <row r="8833" spans="1:1">
      <c r="A8833" s="21"/>
    </row>
    <row r="8834" spans="1:1">
      <c r="A8834" s="21"/>
    </row>
    <row r="8835" spans="1:1">
      <c r="A8835" s="21"/>
    </row>
    <row r="8836" spans="1:1">
      <c r="A8836" s="21"/>
    </row>
    <row r="8837" spans="1:1">
      <c r="A8837" s="21"/>
    </row>
    <row r="8838" spans="1:1">
      <c r="A8838" s="21"/>
    </row>
    <row r="8839" spans="1:1">
      <c r="A8839" s="21"/>
    </row>
    <row r="8840" spans="1:1">
      <c r="A8840" s="21"/>
    </row>
    <row r="8841" spans="1:1">
      <c r="A8841" s="21"/>
    </row>
    <row r="8842" spans="1:1">
      <c r="A8842" s="21"/>
    </row>
    <row r="8843" spans="1:1">
      <c r="A8843" s="21"/>
    </row>
    <row r="8844" spans="1:1">
      <c r="A8844" s="21"/>
    </row>
    <row r="8845" spans="1:1">
      <c r="A8845" s="21"/>
    </row>
    <row r="8846" spans="1:1">
      <c r="A8846" s="21"/>
    </row>
    <row r="8847" spans="1:1">
      <c r="A8847" s="21"/>
    </row>
    <row r="8848" spans="1:1">
      <c r="A8848" s="21"/>
    </row>
    <row r="8849" spans="1:1">
      <c r="A8849" s="21"/>
    </row>
    <row r="8850" spans="1:1">
      <c r="A8850" s="21"/>
    </row>
    <row r="8851" spans="1:1">
      <c r="A8851" s="21"/>
    </row>
    <row r="8852" spans="1:1">
      <c r="A8852" s="21"/>
    </row>
    <row r="8853" spans="1:1">
      <c r="A8853" s="21"/>
    </row>
    <row r="8854" spans="1:1">
      <c r="A8854" s="21"/>
    </row>
    <row r="8855" spans="1:1">
      <c r="A8855" s="21"/>
    </row>
    <row r="8856" spans="1:1">
      <c r="A8856" s="21"/>
    </row>
    <row r="8857" spans="1:1">
      <c r="A8857" s="21"/>
    </row>
    <row r="8858" spans="1:1">
      <c r="A8858" s="21"/>
    </row>
    <row r="8859" spans="1:1">
      <c r="A8859" s="21"/>
    </row>
    <row r="8860" spans="1:1">
      <c r="A8860" s="21"/>
    </row>
    <row r="8861" spans="1:1">
      <c r="A8861" s="21"/>
    </row>
    <row r="8862" spans="1:1">
      <c r="A8862" s="21"/>
    </row>
    <row r="8863" spans="1:1">
      <c r="A8863" s="21"/>
    </row>
    <row r="8864" spans="1:1">
      <c r="A8864" s="21"/>
    </row>
    <row r="8865" spans="1:1">
      <c r="A8865" s="21"/>
    </row>
    <row r="8866" spans="1:1">
      <c r="A8866" s="21"/>
    </row>
    <row r="8867" spans="1:1">
      <c r="A8867" s="21"/>
    </row>
    <row r="8868" spans="1:1">
      <c r="A8868" s="21"/>
    </row>
    <row r="8869" spans="1:1">
      <c r="A8869" s="21"/>
    </row>
    <row r="8870" spans="1:1">
      <c r="A8870" s="21"/>
    </row>
    <row r="8871" spans="1:1">
      <c r="A8871" s="21"/>
    </row>
    <row r="8872" spans="1:1">
      <c r="A8872" s="21"/>
    </row>
    <row r="8873" spans="1:1">
      <c r="A8873" s="21"/>
    </row>
    <row r="8874" spans="1:1">
      <c r="A8874" s="21"/>
    </row>
    <row r="8875" spans="1:1">
      <c r="A8875" s="21"/>
    </row>
    <row r="8876" spans="1:1">
      <c r="A8876" s="21"/>
    </row>
    <row r="8877" spans="1:1">
      <c r="A8877" s="21"/>
    </row>
    <row r="8878" spans="1:1">
      <c r="A8878" s="21"/>
    </row>
    <row r="8879" spans="1:1">
      <c r="A8879" s="21"/>
    </row>
    <row r="8880" spans="1:1">
      <c r="A8880" s="21"/>
    </row>
    <row r="8881" spans="1:1">
      <c r="A8881" s="21"/>
    </row>
    <row r="8882" spans="1:1">
      <c r="A8882" s="21"/>
    </row>
    <row r="8883" spans="1:1">
      <c r="A8883" s="21"/>
    </row>
    <row r="8884" spans="1:1">
      <c r="A8884" s="21"/>
    </row>
    <row r="8885" spans="1:1">
      <c r="A8885" s="21"/>
    </row>
    <row r="8886" spans="1:1">
      <c r="A8886" s="21"/>
    </row>
    <row r="8887" spans="1:1">
      <c r="A8887" s="21"/>
    </row>
    <row r="8888" spans="1:1">
      <c r="A8888" s="21"/>
    </row>
    <row r="8889" spans="1:1">
      <c r="A8889" s="21"/>
    </row>
    <row r="8890" spans="1:1">
      <c r="A8890" s="21"/>
    </row>
    <row r="8891" spans="1:1">
      <c r="A8891" s="21"/>
    </row>
    <row r="8892" spans="1:1">
      <c r="A8892" s="21"/>
    </row>
    <row r="8893" spans="1:1">
      <c r="A8893" s="21"/>
    </row>
    <row r="8894" spans="1:1">
      <c r="A8894" s="21"/>
    </row>
    <row r="8895" spans="1:1">
      <c r="A8895" s="21"/>
    </row>
    <row r="8896" spans="1:1">
      <c r="A8896" s="21"/>
    </row>
    <row r="8897" spans="1:1">
      <c r="A8897" s="21"/>
    </row>
    <row r="8898" spans="1:1">
      <c r="A8898" s="21"/>
    </row>
    <row r="8899" spans="1:1">
      <c r="A8899" s="21"/>
    </row>
    <row r="8900" spans="1:1">
      <c r="A8900" s="21"/>
    </row>
    <row r="8901" spans="1:1">
      <c r="A8901" s="21"/>
    </row>
    <row r="8902" spans="1:1">
      <c r="A8902" s="21"/>
    </row>
    <row r="8903" spans="1:1">
      <c r="A8903" s="21"/>
    </row>
    <row r="8904" spans="1:1">
      <c r="A8904" s="21"/>
    </row>
    <row r="8905" spans="1:1">
      <c r="A8905" s="21"/>
    </row>
    <row r="8906" spans="1:1">
      <c r="A8906" s="21"/>
    </row>
    <row r="8907" spans="1:1">
      <c r="A8907" s="21"/>
    </row>
    <row r="8908" spans="1:1">
      <c r="A8908" s="21"/>
    </row>
    <row r="8909" spans="1:1">
      <c r="A8909" s="21"/>
    </row>
    <row r="8910" spans="1:1">
      <c r="A8910" s="21"/>
    </row>
    <row r="8911" spans="1:1">
      <c r="A8911" s="21"/>
    </row>
    <row r="8912" spans="1:1">
      <c r="A8912" s="21"/>
    </row>
    <row r="8913" spans="1:1">
      <c r="A8913" s="21"/>
    </row>
    <row r="8914" spans="1:1">
      <c r="A8914" s="21"/>
    </row>
    <row r="8915" spans="1:1">
      <c r="A8915" s="21"/>
    </row>
    <row r="8916" spans="1:1">
      <c r="A8916" s="21"/>
    </row>
    <row r="8917" spans="1:1">
      <c r="A8917" s="21"/>
    </row>
    <row r="8918" spans="1:1">
      <c r="A8918" s="21"/>
    </row>
    <row r="8919" spans="1:1">
      <c r="A8919" s="21"/>
    </row>
    <row r="8920" spans="1:1">
      <c r="A8920" s="21"/>
    </row>
    <row r="8921" spans="1:1">
      <c r="A8921" s="21"/>
    </row>
    <row r="8922" spans="1:1">
      <c r="A8922" s="21"/>
    </row>
    <row r="8923" spans="1:1">
      <c r="A8923" s="21"/>
    </row>
    <row r="8924" spans="1:1">
      <c r="A8924" s="21"/>
    </row>
    <row r="8925" spans="1:1">
      <c r="A8925" s="21"/>
    </row>
    <row r="8926" spans="1:1">
      <c r="A8926" s="21"/>
    </row>
    <row r="8927" spans="1:1">
      <c r="A8927" s="21"/>
    </row>
    <row r="8928" spans="1:1">
      <c r="A8928" s="21"/>
    </row>
    <row r="8929" spans="1:1">
      <c r="A8929" s="21"/>
    </row>
    <row r="8930" spans="1:1">
      <c r="A8930" s="21"/>
    </row>
    <row r="8931" spans="1:1">
      <c r="A8931" s="21"/>
    </row>
    <row r="8932" spans="1:1">
      <c r="A8932" s="21"/>
    </row>
    <row r="8933" spans="1:1">
      <c r="A8933" s="21"/>
    </row>
    <row r="8934" spans="1:1">
      <c r="A8934" s="21"/>
    </row>
    <row r="8935" spans="1:1">
      <c r="A8935" s="21"/>
    </row>
    <row r="8936" spans="1:1">
      <c r="A8936" s="21"/>
    </row>
    <row r="8937" spans="1:1">
      <c r="A8937" s="21"/>
    </row>
    <row r="8938" spans="1:1">
      <c r="A8938" s="21"/>
    </row>
    <row r="8939" spans="1:1">
      <c r="A8939" s="21"/>
    </row>
    <row r="8940" spans="1:1">
      <c r="A8940" s="21"/>
    </row>
    <row r="8941" spans="1:1">
      <c r="A8941" s="21"/>
    </row>
    <row r="8942" spans="1:1">
      <c r="A8942" s="21"/>
    </row>
    <row r="8943" spans="1:1">
      <c r="A8943" s="21"/>
    </row>
    <row r="8944" spans="1:1">
      <c r="A8944" s="21"/>
    </row>
    <row r="8945" spans="1:1">
      <c r="A8945" s="21"/>
    </row>
    <row r="8946" spans="1:1">
      <c r="A8946" s="21"/>
    </row>
    <row r="8947" spans="1:1">
      <c r="A8947" s="21"/>
    </row>
    <row r="8948" spans="1:1">
      <c r="A8948" s="21"/>
    </row>
    <row r="8949" spans="1:1">
      <c r="A8949" s="21"/>
    </row>
    <row r="8950" spans="1:1">
      <c r="A8950" s="21"/>
    </row>
    <row r="8951" spans="1:1">
      <c r="A8951" s="21"/>
    </row>
    <row r="8952" spans="1:1">
      <c r="A8952" s="21"/>
    </row>
    <row r="8953" spans="1:1">
      <c r="A8953" s="21"/>
    </row>
    <row r="8954" spans="1:1">
      <c r="A8954" s="21"/>
    </row>
    <row r="8955" spans="1:1">
      <c r="A8955" s="21"/>
    </row>
    <row r="8956" spans="1:1">
      <c r="A8956" s="21"/>
    </row>
    <row r="8957" spans="1:1">
      <c r="A8957" s="21"/>
    </row>
    <row r="8958" spans="1:1">
      <c r="A8958" s="21"/>
    </row>
    <row r="8959" spans="1:1">
      <c r="A8959" s="21"/>
    </row>
    <row r="8960" spans="1:1">
      <c r="A8960" s="21"/>
    </row>
    <row r="8961" spans="1:1">
      <c r="A8961" s="21"/>
    </row>
    <row r="8962" spans="1:1">
      <c r="A8962" s="21"/>
    </row>
    <row r="8963" spans="1:1">
      <c r="A8963" s="21"/>
    </row>
    <row r="8964" spans="1:1">
      <c r="A8964" s="21"/>
    </row>
    <row r="8965" spans="1:1">
      <c r="A8965" s="21"/>
    </row>
    <row r="8966" spans="1:1">
      <c r="A8966" s="21"/>
    </row>
    <row r="8967" spans="1:1">
      <c r="A8967" s="21"/>
    </row>
    <row r="8968" spans="1:1">
      <c r="A8968" s="21"/>
    </row>
    <row r="8969" spans="1:1">
      <c r="A8969" s="21"/>
    </row>
    <row r="8970" spans="1:1">
      <c r="A8970" s="21"/>
    </row>
    <row r="8971" spans="1:1">
      <c r="A8971" s="21"/>
    </row>
    <row r="8972" spans="1:1">
      <c r="A8972" s="21"/>
    </row>
    <row r="8973" spans="1:1">
      <c r="A8973" s="21"/>
    </row>
    <row r="8974" spans="1:1">
      <c r="A8974" s="21"/>
    </row>
    <row r="8975" spans="1:1">
      <c r="A8975" s="21"/>
    </row>
    <row r="8976" spans="1:1">
      <c r="A8976" s="21"/>
    </row>
    <row r="8977" spans="1:1">
      <c r="A8977" s="21"/>
    </row>
    <row r="8978" spans="1:1">
      <c r="A8978" s="21"/>
    </row>
    <row r="8979" spans="1:1">
      <c r="A8979" s="21"/>
    </row>
    <row r="8980" spans="1:1">
      <c r="A8980" s="21"/>
    </row>
    <row r="8981" spans="1:1">
      <c r="A8981" s="21"/>
    </row>
    <row r="8982" spans="1:1">
      <c r="A8982" s="21"/>
    </row>
    <row r="8983" spans="1:1">
      <c r="A8983" s="21"/>
    </row>
    <row r="8984" spans="1:1">
      <c r="A8984" s="21"/>
    </row>
    <row r="8985" spans="1:1">
      <c r="A8985" s="21"/>
    </row>
    <row r="8986" spans="1:1">
      <c r="A8986" s="21"/>
    </row>
    <row r="8987" spans="1:1">
      <c r="A8987" s="21"/>
    </row>
    <row r="8988" spans="1:1">
      <c r="A8988" s="21"/>
    </row>
    <row r="8989" spans="1:1">
      <c r="A8989" s="21"/>
    </row>
    <row r="8990" spans="1:1">
      <c r="A8990" s="21"/>
    </row>
    <row r="8991" spans="1:1">
      <c r="A8991" s="21"/>
    </row>
    <row r="8992" spans="1:1">
      <c r="A8992" s="21"/>
    </row>
    <row r="8993" spans="1:1">
      <c r="A8993" s="21"/>
    </row>
    <row r="8994" spans="1:1">
      <c r="A8994" s="21"/>
    </row>
    <row r="8995" spans="1:1">
      <c r="A8995" s="21"/>
    </row>
    <row r="8996" spans="1:1">
      <c r="A8996" s="21"/>
    </row>
    <row r="8997" spans="1:1">
      <c r="A8997" s="21"/>
    </row>
    <row r="8998" spans="1:1">
      <c r="A8998" s="21"/>
    </row>
    <row r="8999" spans="1:1">
      <c r="A8999" s="21"/>
    </row>
    <row r="9000" spans="1:1">
      <c r="A9000" s="21"/>
    </row>
    <row r="9001" spans="1:1">
      <c r="A9001" s="21"/>
    </row>
    <row r="9002" spans="1:1">
      <c r="A9002" s="21"/>
    </row>
    <row r="9003" spans="1:1">
      <c r="A9003" s="21"/>
    </row>
    <row r="9004" spans="1:1">
      <c r="A9004" s="21"/>
    </row>
    <row r="9005" spans="1:1">
      <c r="A9005" s="21"/>
    </row>
    <row r="9006" spans="1:1">
      <c r="A9006" s="21"/>
    </row>
    <row r="9007" spans="1:1">
      <c r="A9007" s="21"/>
    </row>
    <row r="9008" spans="1:1">
      <c r="A9008" s="21"/>
    </row>
    <row r="9009" spans="1:1">
      <c r="A9009" s="21"/>
    </row>
    <row r="9010" spans="1:1">
      <c r="A9010" s="21"/>
    </row>
    <row r="9011" spans="1:1">
      <c r="A9011" s="21"/>
    </row>
    <row r="9012" spans="1:1">
      <c r="A9012" s="21"/>
    </row>
    <row r="9013" spans="1:1">
      <c r="A9013" s="21"/>
    </row>
    <row r="9014" spans="1:1">
      <c r="A9014" s="21"/>
    </row>
    <row r="9015" spans="1:1">
      <c r="A9015" s="21"/>
    </row>
    <row r="9016" spans="1:1">
      <c r="A9016" s="21"/>
    </row>
    <row r="9017" spans="1:1">
      <c r="A9017" s="21"/>
    </row>
    <row r="9018" spans="1:1">
      <c r="A9018" s="21"/>
    </row>
    <row r="9019" spans="1:1">
      <c r="A9019" s="21"/>
    </row>
    <row r="9020" spans="1:1">
      <c r="A9020" s="21"/>
    </row>
    <row r="9021" spans="1:1">
      <c r="A9021" s="21"/>
    </row>
    <row r="9022" spans="1:1">
      <c r="A9022" s="21"/>
    </row>
    <row r="9023" spans="1:1">
      <c r="A9023" s="21"/>
    </row>
    <row r="9024" spans="1:1">
      <c r="A9024" s="21"/>
    </row>
    <row r="9025" spans="1:1">
      <c r="A9025" s="21"/>
    </row>
    <row r="9026" spans="1:1">
      <c r="A9026" s="21"/>
    </row>
    <row r="9027" spans="1:1">
      <c r="A9027" s="21"/>
    </row>
    <row r="9028" spans="1:1">
      <c r="A9028" s="21"/>
    </row>
    <row r="9029" spans="1:1">
      <c r="A9029" s="21"/>
    </row>
    <row r="9030" spans="1:1">
      <c r="A9030" s="21"/>
    </row>
    <row r="9031" spans="1:1">
      <c r="A9031" s="21"/>
    </row>
    <row r="9032" spans="1:1">
      <c r="A9032" s="21"/>
    </row>
    <row r="9033" spans="1:1">
      <c r="A9033" s="21"/>
    </row>
    <row r="9034" spans="1:1">
      <c r="A9034" s="21"/>
    </row>
    <row r="9035" spans="1:1">
      <c r="A9035" s="21"/>
    </row>
    <row r="9036" spans="1:1">
      <c r="A9036" s="21"/>
    </row>
    <row r="9037" spans="1:1">
      <c r="A9037" s="21"/>
    </row>
    <row r="9038" spans="1:1">
      <c r="A9038" s="21"/>
    </row>
    <row r="9039" spans="1:1">
      <c r="A9039" s="21"/>
    </row>
    <row r="9040" spans="1:1">
      <c r="A9040" s="21"/>
    </row>
    <row r="9041" spans="1:1">
      <c r="A9041" s="21"/>
    </row>
    <row r="9042" spans="1:1">
      <c r="A9042" s="21"/>
    </row>
    <row r="9043" spans="1:1">
      <c r="A9043" s="21"/>
    </row>
    <row r="9044" spans="1:1">
      <c r="A9044" s="21"/>
    </row>
    <row r="9045" spans="1:1">
      <c r="A9045" s="21"/>
    </row>
    <row r="9046" spans="1:1">
      <c r="A9046" s="21"/>
    </row>
    <row r="9047" spans="1:1">
      <c r="A9047" s="21"/>
    </row>
    <row r="9048" spans="1:1">
      <c r="A9048" s="21"/>
    </row>
    <row r="9049" spans="1:1">
      <c r="A9049" s="21"/>
    </row>
    <row r="9050" spans="1:1">
      <c r="A9050" s="21"/>
    </row>
    <row r="9051" spans="1:1">
      <c r="A9051" s="21"/>
    </row>
    <row r="9052" spans="1:1">
      <c r="A9052" s="21"/>
    </row>
    <row r="9053" spans="1:1">
      <c r="A9053" s="21"/>
    </row>
    <row r="9054" spans="1:1">
      <c r="A9054" s="21"/>
    </row>
    <row r="9055" spans="1:1">
      <c r="A9055" s="21"/>
    </row>
    <row r="9056" spans="1:1">
      <c r="A9056" s="21"/>
    </row>
    <row r="9057" spans="1:1">
      <c r="A9057" s="21"/>
    </row>
    <row r="9058" spans="1:1">
      <c r="A9058" s="21"/>
    </row>
    <row r="9059" spans="1:1">
      <c r="A9059" s="21"/>
    </row>
    <row r="9060" spans="1:1">
      <c r="A9060" s="21"/>
    </row>
    <row r="9061" spans="1:1">
      <c r="A9061" s="21"/>
    </row>
    <row r="9062" spans="1:1">
      <c r="A9062" s="21"/>
    </row>
    <row r="9063" spans="1:1">
      <c r="A9063" s="21"/>
    </row>
    <row r="9064" spans="1:1">
      <c r="A9064" s="21"/>
    </row>
    <row r="9065" spans="1:1">
      <c r="A9065" s="21"/>
    </row>
    <row r="9066" spans="1:1">
      <c r="A9066" s="21"/>
    </row>
    <row r="9067" spans="1:1">
      <c r="A9067" s="21"/>
    </row>
    <row r="9068" spans="1:1">
      <c r="A9068" s="21"/>
    </row>
    <row r="9069" spans="1:1">
      <c r="A9069" s="21"/>
    </row>
    <row r="9070" spans="1:1">
      <c r="A9070" s="21"/>
    </row>
    <row r="9071" spans="1:1">
      <c r="A9071" s="21"/>
    </row>
    <row r="9072" spans="1:1">
      <c r="A9072" s="21"/>
    </row>
    <row r="9073" spans="1:1">
      <c r="A9073" s="21"/>
    </row>
    <row r="9074" spans="1:1">
      <c r="A9074" s="21"/>
    </row>
    <row r="9075" spans="1:1">
      <c r="A9075" s="21"/>
    </row>
    <row r="9076" spans="1:1">
      <c r="A9076" s="21"/>
    </row>
    <row r="9077" spans="1:1">
      <c r="A9077" s="21"/>
    </row>
    <row r="9078" spans="1:1">
      <c r="A9078" s="21"/>
    </row>
    <row r="9079" spans="1:1">
      <c r="A9079" s="21"/>
    </row>
    <row r="9080" spans="1:1">
      <c r="A9080" s="21"/>
    </row>
    <row r="9081" spans="1:1">
      <c r="A9081" s="21"/>
    </row>
    <row r="9082" spans="1:1">
      <c r="A9082" s="21"/>
    </row>
    <row r="9083" spans="1:1">
      <c r="A9083" s="21"/>
    </row>
    <row r="9084" spans="1:1">
      <c r="A9084" s="21"/>
    </row>
    <row r="9085" spans="1:1">
      <c r="A9085" s="21"/>
    </row>
    <row r="9086" spans="1:1">
      <c r="A9086" s="21"/>
    </row>
    <row r="9087" spans="1:1">
      <c r="A9087" s="21"/>
    </row>
    <row r="9088" spans="1:1">
      <c r="A9088" s="21"/>
    </row>
    <row r="9089" spans="1:1">
      <c r="A9089" s="21"/>
    </row>
    <row r="9090" spans="1:1">
      <c r="A9090" s="21"/>
    </row>
    <row r="9091" spans="1:1">
      <c r="A9091" s="21"/>
    </row>
    <row r="9092" spans="1:1">
      <c r="A9092" s="21"/>
    </row>
    <row r="9093" spans="1:1">
      <c r="A9093" s="21"/>
    </row>
    <row r="9094" spans="1:1">
      <c r="A9094" s="21"/>
    </row>
    <row r="9095" spans="1:1">
      <c r="A9095" s="21"/>
    </row>
    <row r="9096" spans="1:1">
      <c r="A9096" s="21"/>
    </row>
    <row r="9097" spans="1:1">
      <c r="A9097" s="21"/>
    </row>
    <row r="9098" spans="1:1">
      <c r="A9098" s="21"/>
    </row>
    <row r="9099" spans="1:1">
      <c r="A9099" s="21"/>
    </row>
    <row r="9100" spans="1:1">
      <c r="A9100" s="21"/>
    </row>
    <row r="9101" spans="1:1">
      <c r="A9101" s="21"/>
    </row>
    <row r="9102" spans="1:1">
      <c r="A9102" s="21"/>
    </row>
    <row r="9103" spans="1:1">
      <c r="A9103" s="21"/>
    </row>
    <row r="9104" spans="1:1">
      <c r="A9104" s="21"/>
    </row>
    <row r="9105" spans="1:1">
      <c r="A9105" s="21"/>
    </row>
    <row r="9106" spans="1:1">
      <c r="A9106" s="21"/>
    </row>
    <row r="9107" spans="1:1">
      <c r="A9107" s="21"/>
    </row>
    <row r="9108" spans="1:1">
      <c r="A9108" s="21"/>
    </row>
    <row r="9109" spans="1:1">
      <c r="A9109" s="21"/>
    </row>
    <row r="9110" spans="1:1">
      <c r="A9110" s="21"/>
    </row>
    <row r="9111" spans="1:1">
      <c r="A9111" s="21"/>
    </row>
    <row r="9112" spans="1:1">
      <c r="A9112" s="21"/>
    </row>
    <row r="9113" spans="1:1">
      <c r="A9113" s="21"/>
    </row>
    <row r="9114" spans="1:1">
      <c r="A9114" s="21"/>
    </row>
    <row r="9115" spans="1:1">
      <c r="A9115" s="21"/>
    </row>
    <row r="9116" spans="1:1">
      <c r="A9116" s="21"/>
    </row>
    <row r="9117" spans="1:1">
      <c r="A9117" s="21"/>
    </row>
    <row r="9118" spans="1:1">
      <c r="A9118" s="21"/>
    </row>
    <row r="9119" spans="1:1">
      <c r="A9119" s="21"/>
    </row>
    <row r="9120" spans="1:1">
      <c r="A9120" s="21"/>
    </row>
    <row r="9121" spans="1:1">
      <c r="A9121" s="21"/>
    </row>
    <row r="9122" spans="1:1">
      <c r="A9122" s="21"/>
    </row>
    <row r="9123" spans="1:1">
      <c r="A9123" s="21"/>
    </row>
    <row r="9124" spans="1:1">
      <c r="A9124" s="21"/>
    </row>
    <row r="9125" spans="1:1">
      <c r="A9125" s="21"/>
    </row>
    <row r="9126" spans="1:1">
      <c r="A9126" s="21"/>
    </row>
    <row r="9127" spans="1:1">
      <c r="A9127" s="21"/>
    </row>
    <row r="9128" spans="1:1">
      <c r="A9128" s="21"/>
    </row>
    <row r="9129" spans="1:1">
      <c r="A9129" s="21"/>
    </row>
    <row r="9130" spans="1:1">
      <c r="A9130" s="21"/>
    </row>
    <row r="9131" spans="1:1">
      <c r="A9131" s="21"/>
    </row>
    <row r="9132" spans="1:1">
      <c r="A9132" s="21"/>
    </row>
    <row r="9133" spans="1:1">
      <c r="A9133" s="21"/>
    </row>
    <row r="9134" spans="1:1">
      <c r="A9134" s="21"/>
    </row>
    <row r="9135" spans="1:1">
      <c r="A9135" s="21"/>
    </row>
    <row r="9136" spans="1:1">
      <c r="A9136" s="21"/>
    </row>
    <row r="9137" spans="1:1">
      <c r="A9137" s="21"/>
    </row>
    <row r="9138" spans="1:1">
      <c r="A9138" s="21"/>
    </row>
    <row r="9139" spans="1:1">
      <c r="A9139" s="21"/>
    </row>
    <row r="9140" spans="1:1">
      <c r="A9140" s="21"/>
    </row>
    <row r="9141" spans="1:1">
      <c r="A9141" s="21"/>
    </row>
    <row r="9142" spans="1:1">
      <c r="A9142" s="21"/>
    </row>
    <row r="9143" spans="1:1">
      <c r="A9143" s="21"/>
    </row>
    <row r="9144" spans="1:1">
      <c r="A9144" s="21"/>
    </row>
    <row r="9145" spans="1:1">
      <c r="A9145" s="21"/>
    </row>
    <row r="9146" spans="1:1">
      <c r="A9146" s="21"/>
    </row>
    <row r="9147" spans="1:1">
      <c r="A9147" s="21"/>
    </row>
    <row r="9148" spans="1:1">
      <c r="A9148" s="21"/>
    </row>
    <row r="9149" spans="1:1">
      <c r="A9149" s="21"/>
    </row>
    <row r="9150" spans="1:1">
      <c r="A9150" s="21"/>
    </row>
    <row r="9151" spans="1:1">
      <c r="A9151" s="21"/>
    </row>
    <row r="9152" spans="1:1">
      <c r="A9152" s="21"/>
    </row>
    <row r="9153" spans="1:1">
      <c r="A9153" s="21"/>
    </row>
    <row r="9154" spans="1:1">
      <c r="A9154" s="21"/>
    </row>
    <row r="9155" spans="1:1">
      <c r="A9155" s="21"/>
    </row>
    <row r="9156" spans="1:1">
      <c r="A9156" s="21"/>
    </row>
    <row r="9157" spans="1:1">
      <c r="A9157" s="21"/>
    </row>
    <row r="9158" spans="1:1">
      <c r="A9158" s="21"/>
    </row>
    <row r="9159" spans="1:1">
      <c r="A9159" s="21"/>
    </row>
    <row r="9160" spans="1:1">
      <c r="A9160" s="21"/>
    </row>
    <row r="9161" spans="1:1">
      <c r="A9161" s="21"/>
    </row>
    <row r="9162" spans="1:1">
      <c r="A9162" s="21"/>
    </row>
    <row r="9163" spans="1:1">
      <c r="A9163" s="21"/>
    </row>
    <row r="9164" spans="1:1">
      <c r="A9164" s="21"/>
    </row>
    <row r="9165" spans="1:1">
      <c r="A9165" s="21"/>
    </row>
    <row r="9166" spans="1:1">
      <c r="A9166" s="21"/>
    </row>
    <row r="9167" spans="1:1">
      <c r="A9167" s="21"/>
    </row>
    <row r="9168" spans="1:1">
      <c r="A9168" s="21"/>
    </row>
    <row r="9169" spans="1:1">
      <c r="A9169" s="21"/>
    </row>
    <row r="9170" spans="1:1">
      <c r="A9170" s="21"/>
    </row>
    <row r="9171" spans="1:1">
      <c r="A9171" s="21"/>
    </row>
    <row r="9172" spans="1:1">
      <c r="A9172" s="21"/>
    </row>
    <row r="9173" spans="1:1">
      <c r="A9173" s="21"/>
    </row>
    <row r="9174" spans="1:1">
      <c r="A9174" s="21"/>
    </row>
    <row r="9175" spans="1:1">
      <c r="A9175" s="21"/>
    </row>
    <row r="9176" spans="1:1">
      <c r="A9176" s="21"/>
    </row>
    <row r="9177" spans="1:1">
      <c r="A9177" s="21"/>
    </row>
    <row r="9178" spans="1:1">
      <c r="A9178" s="21"/>
    </row>
    <row r="9179" spans="1:1">
      <c r="A9179" s="21"/>
    </row>
    <row r="9180" spans="1:1">
      <c r="A9180" s="21"/>
    </row>
    <row r="9181" spans="1:1">
      <c r="A9181" s="21"/>
    </row>
    <row r="9182" spans="1:1">
      <c r="A9182" s="21"/>
    </row>
    <row r="9183" spans="1:1">
      <c r="A9183" s="21"/>
    </row>
    <row r="9184" spans="1:1">
      <c r="A9184" s="21"/>
    </row>
    <row r="9185" spans="1:1">
      <c r="A9185" s="21"/>
    </row>
    <row r="9186" spans="1:1">
      <c r="A9186" s="21"/>
    </row>
    <row r="9187" spans="1:1">
      <c r="A9187" s="21"/>
    </row>
    <row r="9188" spans="1:1">
      <c r="A9188" s="21"/>
    </row>
    <row r="9189" spans="1:1">
      <c r="A9189" s="21"/>
    </row>
    <row r="9190" spans="1:1">
      <c r="A9190" s="21"/>
    </row>
    <row r="9191" spans="1:1">
      <c r="A9191" s="21"/>
    </row>
    <row r="9192" spans="1:1">
      <c r="A9192" s="21"/>
    </row>
    <row r="9193" spans="1:1">
      <c r="A9193" s="21"/>
    </row>
    <row r="9194" spans="1:1">
      <c r="A9194" s="21"/>
    </row>
    <row r="9195" spans="1:1">
      <c r="A9195" s="21"/>
    </row>
    <row r="9196" spans="1:1">
      <c r="A9196" s="21"/>
    </row>
    <row r="9197" spans="1:1">
      <c r="A9197" s="21"/>
    </row>
    <row r="9198" spans="1:1">
      <c r="A9198" s="21"/>
    </row>
    <row r="9199" spans="1:1">
      <c r="A9199" s="21"/>
    </row>
    <row r="9200" spans="1:1">
      <c r="A9200" s="21"/>
    </row>
    <row r="9201" spans="1:1">
      <c r="A9201" s="21"/>
    </row>
    <row r="9202" spans="1:1">
      <c r="A9202" s="21"/>
    </row>
    <row r="9203" spans="1:1">
      <c r="A9203" s="21"/>
    </row>
    <row r="9204" spans="1:1">
      <c r="A9204" s="21"/>
    </row>
    <row r="9205" spans="1:1">
      <c r="A9205" s="21"/>
    </row>
    <row r="9206" spans="1:1">
      <c r="A9206" s="21"/>
    </row>
    <row r="9207" spans="1:1">
      <c r="A9207" s="21"/>
    </row>
    <row r="9208" spans="1:1">
      <c r="A9208" s="21"/>
    </row>
    <row r="9209" spans="1:1">
      <c r="A9209" s="21"/>
    </row>
    <row r="9210" spans="1:1">
      <c r="A9210" s="21"/>
    </row>
    <row r="9211" spans="1:1">
      <c r="A9211" s="21"/>
    </row>
    <row r="9212" spans="1:1">
      <c r="A9212" s="21"/>
    </row>
    <row r="9213" spans="1:1">
      <c r="A9213" s="21"/>
    </row>
    <row r="9214" spans="1:1">
      <c r="A9214" s="21"/>
    </row>
    <row r="9215" spans="1:1">
      <c r="A9215" s="21"/>
    </row>
    <row r="9216" spans="1:1">
      <c r="A9216" s="21"/>
    </row>
    <row r="9217" spans="1:1">
      <c r="A9217" s="21"/>
    </row>
    <row r="9218" spans="1:1">
      <c r="A9218" s="21"/>
    </row>
    <row r="9219" spans="1:1">
      <c r="A9219" s="21"/>
    </row>
    <row r="9220" spans="1:1">
      <c r="A9220" s="21"/>
    </row>
    <row r="9221" spans="1:1">
      <c r="A9221" s="21"/>
    </row>
    <row r="9222" spans="1:1">
      <c r="A9222" s="21"/>
    </row>
    <row r="9223" spans="1:1">
      <c r="A9223" s="21"/>
    </row>
    <row r="9224" spans="1:1">
      <c r="A9224" s="21"/>
    </row>
    <row r="9225" spans="1:1">
      <c r="A9225" s="21"/>
    </row>
    <row r="9226" spans="1:1">
      <c r="A9226" s="21"/>
    </row>
    <row r="9227" spans="1:1">
      <c r="A9227" s="21"/>
    </row>
    <row r="9228" spans="1:1">
      <c r="A9228" s="21"/>
    </row>
    <row r="9229" spans="1:1">
      <c r="A9229" s="21"/>
    </row>
    <row r="9230" spans="1:1">
      <c r="A9230" s="21"/>
    </row>
    <row r="9231" spans="1:1">
      <c r="A9231" s="21"/>
    </row>
    <row r="9232" spans="1:1">
      <c r="A9232" s="21"/>
    </row>
    <row r="9233" spans="1:1">
      <c r="A9233" s="21"/>
    </row>
    <row r="9234" spans="1:1">
      <c r="A9234" s="21"/>
    </row>
    <row r="9235" spans="1:1">
      <c r="A9235" s="21"/>
    </row>
    <row r="9236" spans="1:1">
      <c r="A9236" s="21"/>
    </row>
    <row r="9237" spans="1:1">
      <c r="A9237" s="21"/>
    </row>
    <row r="9238" spans="1:1">
      <c r="A9238" s="21"/>
    </row>
    <row r="9239" spans="1:1">
      <c r="A9239" s="21"/>
    </row>
    <row r="9240" spans="1:1">
      <c r="A9240" s="21"/>
    </row>
    <row r="9241" spans="1:1">
      <c r="A9241" s="21"/>
    </row>
    <row r="9242" spans="1:1">
      <c r="A9242" s="21"/>
    </row>
    <row r="9243" spans="1:1">
      <c r="A9243" s="21"/>
    </row>
    <row r="9244" spans="1:1">
      <c r="A9244" s="21"/>
    </row>
    <row r="9245" spans="1:1">
      <c r="A9245" s="21"/>
    </row>
    <row r="9246" spans="1:1">
      <c r="A9246" s="21"/>
    </row>
    <row r="9247" spans="1:1">
      <c r="A9247" s="21"/>
    </row>
    <row r="9248" spans="1:1">
      <c r="A9248" s="21"/>
    </row>
    <row r="9249" spans="1:1">
      <c r="A9249" s="21"/>
    </row>
    <row r="9250" spans="1:1">
      <c r="A9250" s="21"/>
    </row>
    <row r="9251" spans="1:1">
      <c r="A9251" s="21"/>
    </row>
    <row r="9252" spans="1:1">
      <c r="A9252" s="21"/>
    </row>
    <row r="9253" spans="1:1">
      <c r="A9253" s="21"/>
    </row>
    <row r="9254" spans="1:1">
      <c r="A9254" s="21"/>
    </row>
    <row r="9255" spans="1:1">
      <c r="A9255" s="21"/>
    </row>
    <row r="9256" spans="1:1">
      <c r="A9256" s="21"/>
    </row>
    <row r="9257" spans="1:1">
      <c r="A9257" s="21"/>
    </row>
    <row r="9258" spans="1:1">
      <c r="A9258" s="21"/>
    </row>
    <row r="9259" spans="1:1">
      <c r="A9259" s="21"/>
    </row>
    <row r="9260" spans="1:1">
      <c r="A9260" s="21"/>
    </row>
    <row r="9261" spans="1:1">
      <c r="A9261" s="21"/>
    </row>
    <row r="9262" spans="1:1">
      <c r="A9262" s="21"/>
    </row>
    <row r="9263" spans="1:1">
      <c r="A9263" s="21"/>
    </row>
    <row r="9264" spans="1:1">
      <c r="A9264" s="21"/>
    </row>
    <row r="9265" spans="1:1">
      <c r="A9265" s="21"/>
    </row>
    <row r="9266" spans="1:1">
      <c r="A9266" s="21"/>
    </row>
    <row r="9267" spans="1:1">
      <c r="A9267" s="21"/>
    </row>
    <row r="9268" spans="1:1">
      <c r="A9268" s="21"/>
    </row>
    <row r="9269" spans="1:1">
      <c r="A9269" s="21"/>
    </row>
    <row r="9270" spans="1:1">
      <c r="A9270" s="21"/>
    </row>
    <row r="9271" spans="1:1">
      <c r="A9271" s="21"/>
    </row>
    <row r="9272" spans="1:1">
      <c r="A9272" s="21"/>
    </row>
    <row r="9273" spans="1:1">
      <c r="A9273" s="21"/>
    </row>
    <row r="9274" spans="1:1">
      <c r="A9274" s="21"/>
    </row>
    <row r="9275" spans="1:1">
      <c r="A9275" s="21"/>
    </row>
    <row r="9276" spans="1:1">
      <c r="A9276" s="21"/>
    </row>
    <row r="9277" spans="1:1">
      <c r="A9277" s="21"/>
    </row>
    <row r="9278" spans="1:1">
      <c r="A9278" s="21"/>
    </row>
    <row r="9279" spans="1:1">
      <c r="A9279" s="21"/>
    </row>
    <row r="9280" spans="1:1">
      <c r="A9280" s="21"/>
    </row>
    <row r="9281" spans="1:1">
      <c r="A9281" s="21"/>
    </row>
    <row r="9282" spans="1:1">
      <c r="A9282" s="21"/>
    </row>
    <row r="9283" spans="1:1">
      <c r="A9283" s="21"/>
    </row>
    <row r="9284" spans="1:1">
      <c r="A9284" s="21"/>
    </row>
    <row r="9285" spans="1:1">
      <c r="A9285" s="21"/>
    </row>
    <row r="9286" spans="1:1">
      <c r="A9286" s="21"/>
    </row>
    <row r="9287" spans="1:1">
      <c r="A9287" s="21"/>
    </row>
    <row r="9288" spans="1:1">
      <c r="A9288" s="21"/>
    </row>
    <row r="9289" spans="1:1">
      <c r="A9289" s="21"/>
    </row>
    <row r="9290" spans="1:1">
      <c r="A9290" s="21"/>
    </row>
    <row r="9291" spans="1:1">
      <c r="A9291" s="21"/>
    </row>
    <row r="9292" spans="1:1">
      <c r="A9292" s="21"/>
    </row>
    <row r="9293" spans="1:1">
      <c r="A9293" s="21"/>
    </row>
    <row r="9294" spans="1:1">
      <c r="A9294" s="21"/>
    </row>
    <row r="9295" spans="1:1">
      <c r="A9295" s="21"/>
    </row>
    <row r="9296" spans="1:1">
      <c r="A9296" s="21"/>
    </row>
    <row r="9297" spans="1:1">
      <c r="A9297" s="21"/>
    </row>
    <row r="9298" spans="1:1">
      <c r="A9298" s="21"/>
    </row>
    <row r="9299" spans="1:1">
      <c r="A9299" s="21"/>
    </row>
    <row r="9300" spans="1:1">
      <c r="A9300" s="21"/>
    </row>
    <row r="9301" spans="1:1">
      <c r="A9301" s="21"/>
    </row>
    <row r="9302" spans="1:1">
      <c r="A9302" s="21"/>
    </row>
    <row r="9303" spans="1:1">
      <c r="A9303" s="21"/>
    </row>
    <row r="9304" spans="1:1">
      <c r="A9304" s="21"/>
    </row>
    <row r="9305" spans="1:1">
      <c r="A9305" s="21"/>
    </row>
    <row r="9306" spans="1:1">
      <c r="A9306" s="21"/>
    </row>
    <row r="9307" spans="1:1">
      <c r="A9307" s="21"/>
    </row>
    <row r="9308" spans="1:1">
      <c r="A9308" s="21"/>
    </row>
    <row r="9309" spans="1:1">
      <c r="A9309" s="21"/>
    </row>
    <row r="9310" spans="1:1">
      <c r="A9310" s="21"/>
    </row>
    <row r="9311" spans="1:1">
      <c r="A9311" s="21"/>
    </row>
    <row r="9312" spans="1:1">
      <c r="A9312" s="21"/>
    </row>
    <row r="9313" spans="1:1">
      <c r="A9313" s="21"/>
    </row>
    <row r="9314" spans="1:1">
      <c r="A9314" s="21"/>
    </row>
    <row r="9315" spans="1:1">
      <c r="A9315" s="21"/>
    </row>
    <row r="9316" spans="1:1">
      <c r="A9316" s="21"/>
    </row>
    <row r="9317" spans="1:1">
      <c r="A9317" s="21"/>
    </row>
    <row r="9318" spans="1:1">
      <c r="A9318" s="21"/>
    </row>
    <row r="9319" spans="1:1">
      <c r="A9319" s="21"/>
    </row>
    <row r="9320" spans="1:1">
      <c r="A9320" s="21"/>
    </row>
    <row r="9321" spans="1:1">
      <c r="A9321" s="21"/>
    </row>
    <row r="9322" spans="1:1">
      <c r="A9322" s="21"/>
    </row>
    <row r="9323" spans="1:1">
      <c r="A9323" s="21"/>
    </row>
    <row r="9324" spans="1:1">
      <c r="A9324" s="21"/>
    </row>
    <row r="9325" spans="1:1">
      <c r="A9325" s="21"/>
    </row>
    <row r="9326" spans="1:1">
      <c r="A9326" s="21"/>
    </row>
    <row r="9327" spans="1:1">
      <c r="A9327" s="21"/>
    </row>
    <row r="9328" spans="1:1">
      <c r="A9328" s="21"/>
    </row>
    <row r="9329" spans="1:1">
      <c r="A9329" s="21"/>
    </row>
    <row r="9330" spans="1:1">
      <c r="A9330" s="21"/>
    </row>
    <row r="9331" spans="1:1">
      <c r="A9331" s="21"/>
    </row>
    <row r="9332" spans="1:1">
      <c r="A9332" s="21"/>
    </row>
    <row r="9333" spans="1:1">
      <c r="A9333" s="21"/>
    </row>
    <row r="9334" spans="1:1">
      <c r="A9334" s="21"/>
    </row>
    <row r="9335" spans="1:1">
      <c r="A9335" s="21"/>
    </row>
    <row r="9336" spans="1:1">
      <c r="A9336" s="21"/>
    </row>
    <row r="9337" spans="1:1">
      <c r="A9337" s="21"/>
    </row>
    <row r="9338" spans="1:1">
      <c r="A9338" s="21"/>
    </row>
    <row r="9339" spans="1:1">
      <c r="A9339" s="21"/>
    </row>
    <row r="9340" spans="1:1">
      <c r="A9340" s="21"/>
    </row>
    <row r="9341" spans="1:1">
      <c r="A9341" s="21"/>
    </row>
    <row r="9342" spans="1:1">
      <c r="A9342" s="21"/>
    </row>
    <row r="9343" spans="1:1">
      <c r="A9343" s="21"/>
    </row>
    <row r="9344" spans="1:1">
      <c r="A9344" s="21"/>
    </row>
    <row r="9345" spans="1:1">
      <c r="A9345" s="21"/>
    </row>
    <row r="9346" spans="1:1">
      <c r="A9346" s="21"/>
    </row>
    <row r="9347" spans="1:1">
      <c r="A9347" s="21"/>
    </row>
    <row r="9348" spans="1:1">
      <c r="A9348" s="21"/>
    </row>
    <row r="9349" spans="1:1">
      <c r="A9349" s="21"/>
    </row>
    <row r="9350" spans="1:1">
      <c r="A9350" s="21"/>
    </row>
    <row r="9351" spans="1:1">
      <c r="A9351" s="21"/>
    </row>
    <row r="9352" spans="1:1">
      <c r="A9352" s="21"/>
    </row>
    <row r="9353" spans="1:1">
      <c r="A9353" s="21"/>
    </row>
    <row r="9354" spans="1:1">
      <c r="A9354" s="21"/>
    </row>
    <row r="9355" spans="1:1">
      <c r="A9355" s="21"/>
    </row>
    <row r="9356" spans="1:1">
      <c r="A9356" s="21"/>
    </row>
    <row r="9357" spans="1:1">
      <c r="A9357" s="21"/>
    </row>
    <row r="9358" spans="1:1">
      <c r="A9358" s="21"/>
    </row>
    <row r="9359" spans="1:1">
      <c r="A9359" s="21"/>
    </row>
    <row r="9360" spans="1:1">
      <c r="A9360" s="21"/>
    </row>
    <row r="9361" spans="1:1">
      <c r="A9361" s="21"/>
    </row>
    <row r="9362" spans="1:1">
      <c r="A9362" s="21"/>
    </row>
    <row r="9363" spans="1:1">
      <c r="A9363" s="21"/>
    </row>
    <row r="9364" spans="1:1">
      <c r="A9364" s="21"/>
    </row>
    <row r="9365" spans="1:1">
      <c r="A9365" s="21"/>
    </row>
    <row r="9366" spans="1:1">
      <c r="A9366" s="21"/>
    </row>
    <row r="9367" spans="1:1">
      <c r="A9367" s="21"/>
    </row>
    <row r="9368" spans="1:1">
      <c r="A9368" s="21"/>
    </row>
    <row r="9369" spans="1:1">
      <c r="A9369" s="21"/>
    </row>
    <row r="9370" spans="1:1">
      <c r="A9370" s="21"/>
    </row>
    <row r="9371" spans="1:1">
      <c r="A9371" s="21"/>
    </row>
    <row r="9372" spans="1:1">
      <c r="A9372" s="21"/>
    </row>
    <row r="9373" spans="1:1">
      <c r="A9373" s="21"/>
    </row>
    <row r="9374" spans="1:1">
      <c r="A9374" s="21"/>
    </row>
    <row r="9375" spans="1:1">
      <c r="A9375" s="21"/>
    </row>
    <row r="9376" spans="1:1">
      <c r="A9376" s="21"/>
    </row>
    <row r="9377" spans="1:1">
      <c r="A9377" s="21"/>
    </row>
    <row r="9378" spans="1:1">
      <c r="A9378" s="21"/>
    </row>
    <row r="9379" spans="1:1">
      <c r="A9379" s="21"/>
    </row>
    <row r="9380" spans="1:1">
      <c r="A9380" s="21"/>
    </row>
    <row r="9381" spans="1:1">
      <c r="A9381" s="21"/>
    </row>
    <row r="9382" spans="1:1">
      <c r="A9382" s="21"/>
    </row>
    <row r="9383" spans="1:1">
      <c r="A9383" s="21"/>
    </row>
    <row r="9384" spans="1:1">
      <c r="A9384" s="21"/>
    </row>
    <row r="9385" spans="1:1">
      <c r="A9385" s="21"/>
    </row>
    <row r="9386" spans="1:1">
      <c r="A9386" s="21"/>
    </row>
    <row r="9387" spans="1:1">
      <c r="A9387" s="21"/>
    </row>
    <row r="9388" spans="1:1">
      <c r="A9388" s="21"/>
    </row>
    <row r="9389" spans="1:1">
      <c r="A9389" s="21"/>
    </row>
    <row r="9390" spans="1:1">
      <c r="A9390" s="21"/>
    </row>
    <row r="9391" spans="1:1">
      <c r="A9391" s="21"/>
    </row>
    <row r="9392" spans="1:1">
      <c r="A9392" s="21"/>
    </row>
    <row r="9393" spans="1:1">
      <c r="A9393" s="21"/>
    </row>
    <row r="9394" spans="1:1">
      <c r="A9394" s="21"/>
    </row>
    <row r="9395" spans="1:1">
      <c r="A9395" s="21"/>
    </row>
    <row r="9396" spans="1:1">
      <c r="A9396" s="21"/>
    </row>
    <row r="9397" spans="1:1">
      <c r="A9397" s="21"/>
    </row>
    <row r="9398" spans="1:1">
      <c r="A9398" s="21"/>
    </row>
    <row r="9399" spans="1:1">
      <c r="A9399" s="21"/>
    </row>
    <row r="9400" spans="1:1">
      <c r="A9400" s="21"/>
    </row>
    <row r="9401" spans="1:1">
      <c r="A9401" s="21"/>
    </row>
    <row r="9402" spans="1:1">
      <c r="A9402" s="21"/>
    </row>
    <row r="9403" spans="1:1">
      <c r="A9403" s="21"/>
    </row>
    <row r="9404" spans="1:1">
      <c r="A9404" s="21"/>
    </row>
    <row r="9405" spans="1:1">
      <c r="A9405" s="21"/>
    </row>
    <row r="9406" spans="1:1">
      <c r="A9406" s="21"/>
    </row>
    <row r="9407" spans="1:1">
      <c r="A9407" s="21"/>
    </row>
    <row r="9408" spans="1:1">
      <c r="A9408" s="21"/>
    </row>
    <row r="9409" spans="1:1">
      <c r="A9409" s="21"/>
    </row>
    <row r="9410" spans="1:1">
      <c r="A9410" s="21"/>
    </row>
    <row r="9411" spans="1:1">
      <c r="A9411" s="21"/>
    </row>
    <row r="9412" spans="1:1">
      <c r="A9412" s="21"/>
    </row>
    <row r="9413" spans="1:1">
      <c r="A9413" s="21"/>
    </row>
    <row r="9414" spans="1:1">
      <c r="A9414" s="21"/>
    </row>
    <row r="9415" spans="1:1">
      <c r="A9415" s="21"/>
    </row>
    <row r="9416" spans="1:1">
      <c r="A9416" s="21"/>
    </row>
    <row r="9417" spans="1:1">
      <c r="A9417" s="21"/>
    </row>
    <row r="9418" spans="1:1">
      <c r="A9418" s="21"/>
    </row>
    <row r="9419" spans="1:1">
      <c r="A9419" s="21"/>
    </row>
    <row r="9420" spans="1:1">
      <c r="A9420" s="21"/>
    </row>
    <row r="9421" spans="1:1">
      <c r="A9421" s="21"/>
    </row>
    <row r="9422" spans="1:1">
      <c r="A9422" s="21"/>
    </row>
    <row r="9423" spans="1:1">
      <c r="A9423" s="21"/>
    </row>
    <row r="9424" spans="1:1">
      <c r="A9424" s="21"/>
    </row>
    <row r="9425" spans="1:1">
      <c r="A9425" s="21"/>
    </row>
    <row r="9426" spans="1:1">
      <c r="A9426" s="21"/>
    </row>
    <row r="9427" spans="1:1">
      <c r="A9427" s="21"/>
    </row>
    <row r="9428" spans="1:1">
      <c r="A9428" s="21"/>
    </row>
    <row r="9429" spans="1:1">
      <c r="A9429" s="21"/>
    </row>
    <row r="9430" spans="1:1">
      <c r="A9430" s="21"/>
    </row>
    <row r="9431" spans="1:1">
      <c r="A9431" s="21"/>
    </row>
    <row r="9432" spans="1:1">
      <c r="A9432" s="21"/>
    </row>
    <row r="9433" spans="1:1">
      <c r="A9433" s="21"/>
    </row>
    <row r="9434" spans="1:1">
      <c r="A9434" s="21"/>
    </row>
    <row r="9435" spans="1:1">
      <c r="A9435" s="21"/>
    </row>
    <row r="9436" spans="1:1">
      <c r="A9436" s="21"/>
    </row>
    <row r="9437" spans="1:1">
      <c r="A9437" s="21"/>
    </row>
    <row r="9438" spans="1:1">
      <c r="A9438" s="21"/>
    </row>
    <row r="9439" spans="1:1">
      <c r="A9439" s="21"/>
    </row>
    <row r="9440" spans="1:1">
      <c r="A9440" s="21"/>
    </row>
    <row r="9441" spans="1:1">
      <c r="A9441" s="21"/>
    </row>
    <row r="9442" spans="1:1">
      <c r="A9442" s="21"/>
    </row>
    <row r="9443" spans="1:1">
      <c r="A9443" s="21"/>
    </row>
    <row r="9444" spans="1:1">
      <c r="A9444" s="21"/>
    </row>
    <row r="9445" spans="1:1">
      <c r="A9445" s="21"/>
    </row>
    <row r="9446" spans="1:1">
      <c r="A9446" s="21"/>
    </row>
    <row r="9447" spans="1:1">
      <c r="A9447" s="21"/>
    </row>
    <row r="9448" spans="1:1">
      <c r="A9448" s="21"/>
    </row>
    <row r="9449" spans="1:1">
      <c r="A9449" s="21"/>
    </row>
    <row r="9450" spans="1:1">
      <c r="A9450" s="21"/>
    </row>
    <row r="9451" spans="1:1">
      <c r="A9451" s="21"/>
    </row>
    <row r="9452" spans="1:1">
      <c r="A9452" s="21"/>
    </row>
    <row r="9453" spans="1:1">
      <c r="A9453" s="21"/>
    </row>
    <row r="9454" spans="1:1">
      <c r="A9454" s="21"/>
    </row>
    <row r="9455" spans="1:1">
      <c r="A9455" s="21"/>
    </row>
    <row r="9456" spans="1:1">
      <c r="A9456" s="21"/>
    </row>
    <row r="9457" spans="1:1">
      <c r="A9457" s="21"/>
    </row>
    <row r="9458" spans="1:1">
      <c r="A9458" s="21"/>
    </row>
    <row r="9459" spans="1:1">
      <c r="A9459" s="21"/>
    </row>
    <row r="9460" spans="1:1">
      <c r="A9460" s="21"/>
    </row>
    <row r="9461" spans="1:1">
      <c r="A9461" s="21"/>
    </row>
    <row r="9462" spans="1:1">
      <c r="A9462" s="21"/>
    </row>
    <row r="9463" spans="1:1">
      <c r="A9463" s="21"/>
    </row>
    <row r="9464" spans="1:1">
      <c r="A9464" s="21"/>
    </row>
    <row r="9465" spans="1:1">
      <c r="A9465" s="21"/>
    </row>
    <row r="9466" spans="1:1">
      <c r="A9466" s="21"/>
    </row>
    <row r="9467" spans="1:1">
      <c r="A9467" s="21"/>
    </row>
    <row r="9468" spans="1:1">
      <c r="A9468" s="21"/>
    </row>
    <row r="9469" spans="1:1">
      <c r="A9469" s="21"/>
    </row>
    <row r="9470" spans="1:1">
      <c r="A9470" s="21"/>
    </row>
    <row r="9471" spans="1:1">
      <c r="A9471" s="21"/>
    </row>
    <row r="9472" spans="1:1">
      <c r="A9472" s="21"/>
    </row>
    <row r="9473" spans="1:1">
      <c r="A9473" s="21"/>
    </row>
    <row r="9474" spans="1:1">
      <c r="A9474" s="21"/>
    </row>
    <row r="9475" spans="1:1">
      <c r="A9475" s="21"/>
    </row>
    <row r="9476" spans="1:1">
      <c r="A9476" s="21"/>
    </row>
    <row r="9477" spans="1:1">
      <c r="A9477" s="21"/>
    </row>
    <row r="9478" spans="1:1">
      <c r="A9478" s="21"/>
    </row>
    <row r="9479" spans="1:1">
      <c r="A9479" s="21"/>
    </row>
    <row r="9480" spans="1:1">
      <c r="A9480" s="21"/>
    </row>
    <row r="9481" spans="1:1">
      <c r="A9481" s="21"/>
    </row>
    <row r="9482" spans="1:1">
      <c r="A9482" s="21"/>
    </row>
    <row r="9483" spans="1:1">
      <c r="A9483" s="21"/>
    </row>
    <row r="9484" spans="1:1">
      <c r="A9484" s="21"/>
    </row>
    <row r="9485" spans="1:1">
      <c r="A9485" s="21"/>
    </row>
    <row r="9486" spans="1:1">
      <c r="A9486" s="21"/>
    </row>
    <row r="9487" spans="1:1">
      <c r="A9487" s="21"/>
    </row>
    <row r="9488" spans="1:1">
      <c r="A9488" s="21"/>
    </row>
    <row r="9489" spans="1:1">
      <c r="A9489" s="21"/>
    </row>
    <row r="9490" spans="1:1">
      <c r="A9490" s="21"/>
    </row>
    <row r="9491" spans="1:1">
      <c r="A9491" s="21"/>
    </row>
    <row r="9492" spans="1:1">
      <c r="A9492" s="21"/>
    </row>
    <row r="9493" spans="1:1">
      <c r="A9493" s="21"/>
    </row>
    <row r="9494" spans="1:1">
      <c r="A9494" s="21"/>
    </row>
    <row r="9495" spans="1:1">
      <c r="A9495" s="21"/>
    </row>
    <row r="9496" spans="1:1">
      <c r="A9496" s="21"/>
    </row>
    <row r="9497" spans="1:1">
      <c r="A9497" s="21"/>
    </row>
    <row r="9498" spans="1:1">
      <c r="A9498" s="21"/>
    </row>
    <row r="9499" spans="1:1">
      <c r="A9499" s="21"/>
    </row>
    <row r="9500" spans="1:1">
      <c r="A9500" s="21"/>
    </row>
    <row r="9501" spans="1:1">
      <c r="A9501" s="21"/>
    </row>
    <row r="9502" spans="1:1">
      <c r="A9502" s="21"/>
    </row>
    <row r="9503" spans="1:1">
      <c r="A9503" s="21"/>
    </row>
    <row r="9504" spans="1:1">
      <c r="A9504" s="21"/>
    </row>
    <row r="9505" spans="1:1">
      <c r="A9505" s="21"/>
    </row>
    <row r="9506" spans="1:1">
      <c r="A9506" s="21"/>
    </row>
    <row r="9507" spans="1:1">
      <c r="A9507" s="21"/>
    </row>
    <row r="9508" spans="1:1">
      <c r="A9508" s="21"/>
    </row>
    <row r="9509" spans="1:1">
      <c r="A9509" s="21"/>
    </row>
    <row r="9510" spans="1:1">
      <c r="A9510" s="21"/>
    </row>
    <row r="9511" spans="1:1">
      <c r="A9511" s="21"/>
    </row>
    <row r="9512" spans="1:1">
      <c r="A9512" s="21"/>
    </row>
    <row r="9513" spans="1:1">
      <c r="A9513" s="21"/>
    </row>
    <row r="9514" spans="1:1">
      <c r="A9514" s="21"/>
    </row>
    <row r="9515" spans="1:1">
      <c r="A9515" s="21"/>
    </row>
    <row r="9516" spans="1:1">
      <c r="A9516" s="21"/>
    </row>
    <row r="9517" spans="1:1">
      <c r="A9517" s="21"/>
    </row>
    <row r="9518" spans="1:1">
      <c r="A9518" s="21"/>
    </row>
    <row r="9519" spans="1:1">
      <c r="A9519" s="21"/>
    </row>
    <row r="9520" spans="1:1">
      <c r="A9520" s="21"/>
    </row>
    <row r="9521" spans="1:1">
      <c r="A9521" s="21"/>
    </row>
    <row r="9522" spans="1:1">
      <c r="A9522" s="21"/>
    </row>
    <row r="9523" spans="1:1">
      <c r="A9523" s="21"/>
    </row>
    <row r="9524" spans="1:1">
      <c r="A9524" s="21"/>
    </row>
    <row r="9525" spans="1:1">
      <c r="A9525" s="21"/>
    </row>
    <row r="9526" spans="1:1">
      <c r="A9526" s="21"/>
    </row>
    <row r="9527" spans="1:1">
      <c r="A9527" s="21"/>
    </row>
    <row r="9528" spans="1:1">
      <c r="A9528" s="21"/>
    </row>
    <row r="9529" spans="1:1">
      <c r="A9529" s="21"/>
    </row>
    <row r="9530" spans="1:1">
      <c r="A9530" s="21"/>
    </row>
    <row r="9531" spans="1:1">
      <c r="A9531" s="21"/>
    </row>
    <row r="9532" spans="1:1">
      <c r="A9532" s="21"/>
    </row>
    <row r="9533" spans="1:1">
      <c r="A9533" s="21"/>
    </row>
    <row r="9534" spans="1:1">
      <c r="A9534" s="21"/>
    </row>
    <row r="9535" spans="1:1">
      <c r="A9535" s="21"/>
    </row>
    <row r="9536" spans="1:1">
      <c r="A9536" s="21"/>
    </row>
    <row r="9537" spans="1:1">
      <c r="A9537" s="21"/>
    </row>
    <row r="9538" spans="1:1">
      <c r="A9538" s="21"/>
    </row>
    <row r="9539" spans="1:1">
      <c r="A9539" s="21"/>
    </row>
    <row r="9540" spans="1:1">
      <c r="A9540" s="21"/>
    </row>
    <row r="9541" spans="1:1">
      <c r="A9541" s="21"/>
    </row>
    <row r="9542" spans="1:1">
      <c r="A9542" s="21"/>
    </row>
    <row r="9543" spans="1:1">
      <c r="A9543" s="21"/>
    </row>
    <row r="9544" spans="1:1">
      <c r="A9544" s="21"/>
    </row>
    <row r="9545" spans="1:1">
      <c r="A9545" s="21"/>
    </row>
    <row r="9546" spans="1:1">
      <c r="A9546" s="21"/>
    </row>
    <row r="9547" spans="1:1">
      <c r="A9547" s="21"/>
    </row>
    <row r="9548" spans="1:1">
      <c r="A9548" s="21"/>
    </row>
    <row r="9549" spans="1:1">
      <c r="A9549" s="21"/>
    </row>
    <row r="9550" spans="1:1">
      <c r="A9550" s="21"/>
    </row>
    <row r="9551" spans="1:1">
      <c r="A9551" s="21"/>
    </row>
    <row r="9552" spans="1:1">
      <c r="A9552" s="21"/>
    </row>
    <row r="9553" spans="1:1">
      <c r="A9553" s="21"/>
    </row>
    <row r="9554" spans="1:1">
      <c r="A9554" s="21"/>
    </row>
    <row r="9555" spans="1:1">
      <c r="A9555" s="21"/>
    </row>
    <row r="9556" spans="1:1">
      <c r="A9556" s="21"/>
    </row>
    <row r="9557" spans="1:1">
      <c r="A9557" s="21"/>
    </row>
    <row r="9558" spans="1:1">
      <c r="A9558" s="21"/>
    </row>
    <row r="9559" spans="1:1">
      <c r="A9559" s="21"/>
    </row>
    <row r="9560" spans="1:1">
      <c r="A9560" s="21"/>
    </row>
    <row r="9561" spans="1:1">
      <c r="A9561" s="21"/>
    </row>
    <row r="9562" spans="1:1">
      <c r="A9562" s="21"/>
    </row>
    <row r="9563" spans="1:1">
      <c r="A9563" s="21"/>
    </row>
    <row r="9564" spans="1:1">
      <c r="A9564" s="21"/>
    </row>
    <row r="9565" spans="1:1">
      <c r="A9565" s="21"/>
    </row>
    <row r="9566" spans="1:1">
      <c r="A9566" s="21"/>
    </row>
    <row r="9567" spans="1:1">
      <c r="A9567" s="21"/>
    </row>
    <row r="9568" spans="1:1">
      <c r="A9568" s="21"/>
    </row>
    <row r="9569" spans="1:1">
      <c r="A9569" s="21"/>
    </row>
    <row r="9570" spans="1:1">
      <c r="A9570" s="21"/>
    </row>
    <row r="9571" spans="1:1">
      <c r="A9571" s="21"/>
    </row>
    <row r="9572" spans="1:1">
      <c r="A9572" s="21"/>
    </row>
    <row r="9573" spans="1:1">
      <c r="A9573" s="21"/>
    </row>
    <row r="9574" spans="1:1">
      <c r="A9574" s="21"/>
    </row>
    <row r="9575" spans="1:1">
      <c r="A9575" s="21"/>
    </row>
    <row r="9576" spans="1:1">
      <c r="A9576" s="21"/>
    </row>
    <row r="9577" spans="1:1">
      <c r="A9577" s="21"/>
    </row>
    <row r="9578" spans="1:1">
      <c r="A9578" s="21"/>
    </row>
    <row r="9579" spans="1:1">
      <c r="A9579" s="21"/>
    </row>
    <row r="9580" spans="1:1">
      <c r="A9580" s="21"/>
    </row>
    <row r="9581" spans="1:1">
      <c r="A9581" s="21"/>
    </row>
    <row r="9582" spans="1:1">
      <c r="A9582" s="21"/>
    </row>
    <row r="9583" spans="1:1">
      <c r="A9583" s="21"/>
    </row>
    <row r="9584" spans="1:1">
      <c r="A9584" s="21"/>
    </row>
    <row r="9585" spans="1:1">
      <c r="A9585" s="21"/>
    </row>
    <row r="9586" spans="1:1">
      <c r="A9586" s="21"/>
    </row>
    <row r="9587" spans="1:1">
      <c r="A9587" s="21"/>
    </row>
    <row r="9588" spans="1:1">
      <c r="A9588" s="21"/>
    </row>
    <row r="9589" spans="1:1">
      <c r="A9589" s="21"/>
    </row>
    <row r="9590" spans="1:1">
      <c r="A9590" s="21"/>
    </row>
    <row r="9591" spans="1:1">
      <c r="A9591" s="21"/>
    </row>
    <row r="9592" spans="1:1">
      <c r="A9592" s="21"/>
    </row>
    <row r="9593" spans="1:1">
      <c r="A9593" s="21"/>
    </row>
    <row r="9594" spans="1:1">
      <c r="A9594" s="21"/>
    </row>
    <row r="9595" spans="1:1">
      <c r="A9595" s="21"/>
    </row>
    <row r="9596" spans="1:1">
      <c r="A9596" s="21"/>
    </row>
    <row r="9597" spans="1:1">
      <c r="A9597" s="21"/>
    </row>
    <row r="9598" spans="1:1">
      <c r="A9598" s="21"/>
    </row>
    <row r="9599" spans="1:1">
      <c r="A9599" s="21"/>
    </row>
    <row r="9600" spans="1:1">
      <c r="A9600" s="21"/>
    </row>
    <row r="9601" spans="1:1">
      <c r="A9601" s="21"/>
    </row>
    <row r="9602" spans="1:1">
      <c r="A9602" s="21"/>
    </row>
    <row r="9603" spans="1:1">
      <c r="A9603" s="21"/>
    </row>
    <row r="9604" spans="1:1">
      <c r="A9604" s="21"/>
    </row>
    <row r="9605" spans="1:1">
      <c r="A9605" s="21"/>
    </row>
    <row r="9606" spans="1:1">
      <c r="A9606" s="21"/>
    </row>
    <row r="9607" spans="1:1">
      <c r="A9607" s="21"/>
    </row>
    <row r="9608" spans="1:1">
      <c r="A9608" s="21"/>
    </row>
    <row r="9609" spans="1:1">
      <c r="A9609" s="21"/>
    </row>
    <row r="9610" spans="1:1">
      <c r="A9610" s="21"/>
    </row>
    <row r="9611" spans="1:1">
      <c r="A9611" s="21"/>
    </row>
    <row r="9612" spans="1:1">
      <c r="A9612" s="21"/>
    </row>
    <row r="9613" spans="1:1">
      <c r="A9613" s="21"/>
    </row>
    <row r="9614" spans="1:1">
      <c r="A9614" s="21"/>
    </row>
    <row r="9615" spans="1:1">
      <c r="A9615" s="21"/>
    </row>
    <row r="9616" spans="1:1">
      <c r="A9616" s="21"/>
    </row>
    <row r="9617" spans="1:1">
      <c r="A9617" s="21"/>
    </row>
    <row r="9618" spans="1:1">
      <c r="A9618" s="21"/>
    </row>
    <row r="9619" spans="1:1">
      <c r="A9619" s="21"/>
    </row>
    <row r="9620" spans="1:1">
      <c r="A9620" s="21"/>
    </row>
    <row r="9621" spans="1:1">
      <c r="A9621" s="21"/>
    </row>
    <row r="9622" spans="1:1">
      <c r="A9622" s="21"/>
    </row>
    <row r="9623" spans="1:1">
      <c r="A9623" s="21"/>
    </row>
    <row r="9624" spans="1:1">
      <c r="A9624" s="21"/>
    </row>
    <row r="9625" spans="1:1">
      <c r="A9625" s="21"/>
    </row>
    <row r="9626" spans="1:1">
      <c r="A9626" s="21"/>
    </row>
    <row r="9627" spans="1:1">
      <c r="A9627" s="21"/>
    </row>
    <row r="9628" spans="1:1">
      <c r="A9628" s="21"/>
    </row>
    <row r="9629" spans="1:1">
      <c r="A9629" s="21"/>
    </row>
    <row r="9630" spans="1:1">
      <c r="A9630" s="21"/>
    </row>
    <row r="9631" spans="1:1">
      <c r="A9631" s="21"/>
    </row>
    <row r="9632" spans="1:1">
      <c r="A9632" s="21"/>
    </row>
    <row r="9633" spans="1:1">
      <c r="A9633" s="21"/>
    </row>
    <row r="9634" spans="1:1">
      <c r="A9634" s="21"/>
    </row>
    <row r="9635" spans="1:1">
      <c r="A9635" s="21"/>
    </row>
    <row r="9636" spans="1:1">
      <c r="A9636" s="21"/>
    </row>
    <row r="9637" spans="1:1">
      <c r="A9637" s="21"/>
    </row>
    <row r="9638" spans="1:1">
      <c r="A9638" s="21"/>
    </row>
    <row r="9639" spans="1:1">
      <c r="A9639" s="21"/>
    </row>
    <row r="9640" spans="1:1">
      <c r="A9640" s="21"/>
    </row>
    <row r="9641" spans="1:1">
      <c r="A9641" s="21"/>
    </row>
    <row r="9642" spans="1:1">
      <c r="A9642" s="21"/>
    </row>
    <row r="9643" spans="1:1">
      <c r="A9643" s="21"/>
    </row>
    <row r="9644" spans="1:1">
      <c r="A9644" s="21"/>
    </row>
    <row r="9645" spans="1:1">
      <c r="A9645" s="21"/>
    </row>
    <row r="9646" spans="1:1">
      <c r="A9646" s="21"/>
    </row>
    <row r="9647" spans="1:1">
      <c r="A9647" s="21"/>
    </row>
    <row r="9648" spans="1:1">
      <c r="A9648" s="21"/>
    </row>
    <row r="9649" spans="1:1">
      <c r="A9649" s="21"/>
    </row>
    <row r="9650" spans="1:1">
      <c r="A9650" s="21"/>
    </row>
    <row r="9651" spans="1:1">
      <c r="A9651" s="21"/>
    </row>
    <row r="9652" spans="1:1">
      <c r="A9652" s="21"/>
    </row>
    <row r="9653" spans="1:1">
      <c r="A9653" s="21"/>
    </row>
    <row r="9654" spans="1:1">
      <c r="A9654" s="21"/>
    </row>
    <row r="9655" spans="1:1">
      <c r="A9655" s="21"/>
    </row>
    <row r="9656" spans="1:1">
      <c r="A9656" s="21"/>
    </row>
    <row r="9657" spans="1:1">
      <c r="A9657" s="21"/>
    </row>
    <row r="9658" spans="1:1">
      <c r="A9658" s="21"/>
    </row>
    <row r="9659" spans="1:1">
      <c r="A9659" s="21"/>
    </row>
    <row r="9660" spans="1:1">
      <c r="A9660" s="21"/>
    </row>
    <row r="9661" spans="1:1">
      <c r="A9661" s="21"/>
    </row>
    <row r="9662" spans="1:1">
      <c r="A9662" s="21"/>
    </row>
    <row r="9663" spans="1:1">
      <c r="A9663" s="21"/>
    </row>
    <row r="9664" spans="1:1">
      <c r="A9664" s="21"/>
    </row>
    <row r="9665" spans="1:1">
      <c r="A9665" s="21"/>
    </row>
    <row r="9666" spans="1:1">
      <c r="A9666" s="21"/>
    </row>
    <row r="9667" spans="1:1">
      <c r="A9667" s="21"/>
    </row>
    <row r="9668" spans="1:1">
      <c r="A9668" s="21"/>
    </row>
    <row r="9669" spans="1:1">
      <c r="A9669" s="21"/>
    </row>
    <row r="9670" spans="1:1">
      <c r="A9670" s="21"/>
    </row>
    <row r="9671" spans="1:1">
      <c r="A9671" s="21"/>
    </row>
    <row r="9672" spans="1:1">
      <c r="A9672" s="21"/>
    </row>
    <row r="9673" spans="1:1">
      <c r="A9673" s="21"/>
    </row>
    <row r="9674" spans="1:1">
      <c r="A9674" s="21"/>
    </row>
    <row r="9675" spans="1:1">
      <c r="A9675" s="21"/>
    </row>
    <row r="9676" spans="1:1">
      <c r="A9676" s="21"/>
    </row>
    <row r="9677" spans="1:1">
      <c r="A9677" s="21"/>
    </row>
    <row r="9678" spans="1:1">
      <c r="A9678" s="21"/>
    </row>
    <row r="9679" spans="1:1">
      <c r="A9679" s="21"/>
    </row>
    <row r="9680" spans="1:1">
      <c r="A9680" s="21"/>
    </row>
    <row r="9681" spans="1:1">
      <c r="A9681" s="21"/>
    </row>
    <row r="9682" spans="1:1">
      <c r="A9682" s="21"/>
    </row>
    <row r="9683" spans="1:1">
      <c r="A9683" s="21"/>
    </row>
    <row r="9684" spans="1:1">
      <c r="A9684" s="21"/>
    </row>
    <row r="9685" spans="1:1">
      <c r="A9685" s="21"/>
    </row>
    <row r="9686" spans="1:1">
      <c r="A9686" s="21"/>
    </row>
    <row r="9687" spans="1:1">
      <c r="A9687" s="21"/>
    </row>
    <row r="9688" spans="1:1">
      <c r="A9688" s="21"/>
    </row>
    <row r="9689" spans="1:1">
      <c r="A9689" s="21"/>
    </row>
    <row r="9690" spans="1:1">
      <c r="A9690" s="21"/>
    </row>
    <row r="9691" spans="1:1">
      <c r="A9691" s="21"/>
    </row>
    <row r="9692" spans="1:1">
      <c r="A9692" s="21"/>
    </row>
    <row r="9693" spans="1:1">
      <c r="A9693" s="21"/>
    </row>
    <row r="9694" spans="1:1">
      <c r="A9694" s="21"/>
    </row>
    <row r="9695" spans="1:1">
      <c r="A9695" s="21"/>
    </row>
    <row r="9696" spans="1:1">
      <c r="A9696" s="21"/>
    </row>
    <row r="9697" spans="1:1">
      <c r="A9697" s="21"/>
    </row>
    <row r="9698" spans="1:1">
      <c r="A9698" s="21"/>
    </row>
    <row r="9699" spans="1:1">
      <c r="A9699" s="21"/>
    </row>
    <row r="9700" spans="1:1">
      <c r="A9700" s="21"/>
    </row>
    <row r="9701" spans="1:1">
      <c r="A9701" s="21"/>
    </row>
    <row r="9702" spans="1:1">
      <c r="A9702" s="21"/>
    </row>
    <row r="9703" spans="1:1">
      <c r="A9703" s="21"/>
    </row>
    <row r="9704" spans="1:1">
      <c r="A9704" s="21"/>
    </row>
    <row r="9705" spans="1:1">
      <c r="A9705" s="21"/>
    </row>
    <row r="9706" spans="1:1">
      <c r="A9706" s="21"/>
    </row>
    <row r="9707" spans="1:1">
      <c r="A9707" s="21"/>
    </row>
    <row r="9708" spans="1:1">
      <c r="A9708" s="21"/>
    </row>
    <row r="9709" spans="1:1">
      <c r="A9709" s="21"/>
    </row>
    <row r="9710" spans="1:1">
      <c r="A9710" s="21"/>
    </row>
    <row r="9711" spans="1:1">
      <c r="A9711" s="21"/>
    </row>
    <row r="9712" spans="1:1">
      <c r="A9712" s="21"/>
    </row>
    <row r="9713" spans="1:1">
      <c r="A9713" s="21"/>
    </row>
    <row r="9714" spans="1:1">
      <c r="A9714" s="21"/>
    </row>
    <row r="9715" spans="1:1">
      <c r="A9715" s="21"/>
    </row>
    <row r="9716" spans="1:1">
      <c r="A9716" s="21"/>
    </row>
    <row r="9717" spans="1:1">
      <c r="A9717" s="21"/>
    </row>
    <row r="9718" spans="1:1">
      <c r="A9718" s="21"/>
    </row>
    <row r="9719" spans="1:1">
      <c r="A9719" s="21"/>
    </row>
    <row r="9720" spans="1:1">
      <c r="A9720" s="21"/>
    </row>
    <row r="9721" spans="1:1">
      <c r="A9721" s="21"/>
    </row>
    <row r="9722" spans="1:1">
      <c r="A9722" s="21"/>
    </row>
    <row r="9723" spans="1:1">
      <c r="A9723" s="21"/>
    </row>
    <row r="9724" spans="1:1">
      <c r="A9724" s="21"/>
    </row>
    <row r="9725" spans="1:1">
      <c r="A9725" s="21"/>
    </row>
    <row r="9726" spans="1:1">
      <c r="A9726" s="21"/>
    </row>
    <row r="9727" spans="1:1">
      <c r="A9727" s="21"/>
    </row>
    <row r="9728" spans="1:1">
      <c r="A9728" s="21"/>
    </row>
    <row r="9729" spans="1:1">
      <c r="A9729" s="21"/>
    </row>
    <row r="9730" spans="1:1">
      <c r="A9730" s="21"/>
    </row>
    <row r="9731" spans="1:1">
      <c r="A9731" s="21"/>
    </row>
    <row r="9732" spans="1:1">
      <c r="A9732" s="21"/>
    </row>
    <row r="9733" spans="1:1">
      <c r="A9733" s="21"/>
    </row>
    <row r="9734" spans="1:1">
      <c r="A9734" s="21"/>
    </row>
    <row r="9735" spans="1:1">
      <c r="A9735" s="21"/>
    </row>
    <row r="9736" spans="1:1">
      <c r="A9736" s="21"/>
    </row>
    <row r="9737" spans="1:1">
      <c r="A9737" s="21"/>
    </row>
    <row r="9738" spans="1:1">
      <c r="A9738" s="21"/>
    </row>
    <row r="9739" spans="1:1">
      <c r="A9739" s="21"/>
    </row>
    <row r="9740" spans="1:1">
      <c r="A9740" s="21"/>
    </row>
    <row r="9741" spans="1:1">
      <c r="A9741" s="21"/>
    </row>
    <row r="9742" spans="1:1">
      <c r="A9742" s="21"/>
    </row>
    <row r="9743" spans="1:1">
      <c r="A9743" s="21"/>
    </row>
    <row r="9744" spans="1:1">
      <c r="A9744" s="21"/>
    </row>
    <row r="9745" spans="1:1">
      <c r="A9745" s="21"/>
    </row>
    <row r="9746" spans="1:1">
      <c r="A9746" s="21"/>
    </row>
    <row r="9747" spans="1:1">
      <c r="A9747" s="21"/>
    </row>
    <row r="9748" spans="1:1">
      <c r="A9748" s="21"/>
    </row>
    <row r="9749" spans="1:1">
      <c r="A9749" s="21"/>
    </row>
    <row r="9750" spans="1:1">
      <c r="A9750" s="21"/>
    </row>
    <row r="9751" spans="1:1">
      <c r="A9751" s="21"/>
    </row>
    <row r="9752" spans="1:1">
      <c r="A9752" s="21"/>
    </row>
    <row r="9753" spans="1:1">
      <c r="A9753" s="21"/>
    </row>
    <row r="9754" spans="1:1">
      <c r="A9754" s="21"/>
    </row>
    <row r="9755" spans="1:1">
      <c r="A9755" s="21"/>
    </row>
    <row r="9756" spans="1:1">
      <c r="A9756" s="21"/>
    </row>
    <row r="9757" spans="1:1">
      <c r="A9757" s="21"/>
    </row>
    <row r="9758" spans="1:1">
      <c r="A9758" s="21"/>
    </row>
    <row r="9759" spans="1:1">
      <c r="A9759" s="21"/>
    </row>
    <row r="9760" spans="1:1">
      <c r="A9760" s="21"/>
    </row>
    <row r="9761" spans="1:1">
      <c r="A9761" s="21"/>
    </row>
    <row r="9762" spans="1:1">
      <c r="A9762" s="21"/>
    </row>
    <row r="9763" spans="1:1">
      <c r="A9763" s="21"/>
    </row>
    <row r="9764" spans="1:1">
      <c r="A9764" s="21"/>
    </row>
    <row r="9765" spans="1:1">
      <c r="A9765" s="21"/>
    </row>
    <row r="9766" spans="1:1">
      <c r="A9766" s="21"/>
    </row>
    <row r="9767" spans="1:1">
      <c r="A9767" s="21"/>
    </row>
    <row r="9768" spans="1:1">
      <c r="A9768" s="21"/>
    </row>
    <row r="9769" spans="1:1">
      <c r="A9769" s="21"/>
    </row>
    <row r="9770" spans="1:1">
      <c r="A9770" s="21"/>
    </row>
    <row r="9771" spans="1:1">
      <c r="A9771" s="21"/>
    </row>
    <row r="9772" spans="1:1">
      <c r="A9772" s="21"/>
    </row>
    <row r="9773" spans="1:1">
      <c r="A9773" s="21"/>
    </row>
    <row r="9774" spans="1:1">
      <c r="A9774" s="21"/>
    </row>
    <row r="9775" spans="1:1">
      <c r="A9775" s="21"/>
    </row>
    <row r="9776" spans="1:1">
      <c r="A9776" s="21"/>
    </row>
    <row r="9777" spans="1:1">
      <c r="A9777" s="21"/>
    </row>
    <row r="9778" spans="1:1">
      <c r="A9778" s="21"/>
    </row>
    <row r="9779" spans="1:1">
      <c r="A9779" s="21"/>
    </row>
    <row r="9780" spans="1:1">
      <c r="A9780" s="21"/>
    </row>
    <row r="9781" spans="1:1">
      <c r="A9781" s="21"/>
    </row>
    <row r="9782" spans="1:1">
      <c r="A9782" s="21"/>
    </row>
    <row r="9783" spans="1:1">
      <c r="A9783" s="21"/>
    </row>
    <row r="9784" spans="1:1">
      <c r="A9784" s="21"/>
    </row>
    <row r="9785" spans="1:1">
      <c r="A9785" s="21"/>
    </row>
    <row r="9786" spans="1:1">
      <c r="A9786" s="21"/>
    </row>
    <row r="9787" spans="1:1">
      <c r="A9787" s="21"/>
    </row>
    <row r="9788" spans="1:1">
      <c r="A9788" s="21"/>
    </row>
    <row r="9789" spans="1:1">
      <c r="A9789" s="21"/>
    </row>
    <row r="9790" spans="1:1">
      <c r="A9790" s="21"/>
    </row>
    <row r="9791" spans="1:1">
      <c r="A9791" s="21"/>
    </row>
    <row r="9792" spans="1:1">
      <c r="A9792" s="21"/>
    </row>
    <row r="9793" spans="1:1">
      <c r="A9793" s="21"/>
    </row>
    <row r="9794" spans="1:1">
      <c r="A9794" s="21"/>
    </row>
    <row r="9795" spans="1:1">
      <c r="A9795" s="21"/>
    </row>
    <row r="9796" spans="1:1">
      <c r="A9796" s="21"/>
    </row>
    <row r="9797" spans="1:1">
      <c r="A9797" s="21"/>
    </row>
    <row r="9798" spans="1:1">
      <c r="A9798" s="21"/>
    </row>
    <row r="9799" spans="1:1">
      <c r="A9799" s="21"/>
    </row>
    <row r="9800" spans="1:1">
      <c r="A9800" s="21"/>
    </row>
    <row r="9801" spans="1:1">
      <c r="A9801" s="21"/>
    </row>
    <row r="9802" spans="1:1">
      <c r="A9802" s="21"/>
    </row>
    <row r="9803" spans="1:1">
      <c r="A9803" s="21"/>
    </row>
    <row r="9804" spans="1:1">
      <c r="A9804" s="21"/>
    </row>
    <row r="9805" spans="1:1">
      <c r="A9805" s="21"/>
    </row>
    <row r="9806" spans="1:1">
      <c r="A9806" s="21"/>
    </row>
    <row r="9807" spans="1:1">
      <c r="A9807" s="21"/>
    </row>
    <row r="9808" spans="1:1">
      <c r="A9808" s="21"/>
    </row>
    <row r="9809" spans="1:1">
      <c r="A9809" s="21"/>
    </row>
    <row r="9810" spans="1:1">
      <c r="A9810" s="21"/>
    </row>
    <row r="9811" spans="1:1">
      <c r="A9811" s="21"/>
    </row>
    <row r="9812" spans="1:1">
      <c r="A9812" s="21"/>
    </row>
    <row r="9813" spans="1:1">
      <c r="A9813" s="21"/>
    </row>
    <row r="9814" spans="1:1">
      <c r="A9814" s="21"/>
    </row>
    <row r="9815" spans="1:1">
      <c r="A9815" s="21"/>
    </row>
    <row r="9816" spans="1:1">
      <c r="A9816" s="21"/>
    </row>
    <row r="9817" spans="1:1">
      <c r="A9817" s="21"/>
    </row>
    <row r="9818" spans="1:1">
      <c r="A9818" s="21"/>
    </row>
    <row r="9819" spans="1:1">
      <c r="A9819" s="21"/>
    </row>
    <row r="9820" spans="1:1">
      <c r="A9820" s="21"/>
    </row>
    <row r="9821" spans="1:1">
      <c r="A9821" s="21"/>
    </row>
    <row r="9822" spans="1:1">
      <c r="A9822" s="21"/>
    </row>
    <row r="9823" spans="1:1">
      <c r="A9823" s="21"/>
    </row>
    <row r="9824" spans="1:1">
      <c r="A9824" s="21"/>
    </row>
    <row r="9825" spans="1:1">
      <c r="A9825" s="21"/>
    </row>
    <row r="9826" spans="1:1">
      <c r="A9826" s="21"/>
    </row>
    <row r="9827" spans="1:1">
      <c r="A9827" s="21"/>
    </row>
    <row r="9828" spans="1:1">
      <c r="A9828" s="21"/>
    </row>
    <row r="9829" spans="1:1">
      <c r="A9829" s="21"/>
    </row>
    <row r="9830" spans="1:1">
      <c r="A9830" s="21"/>
    </row>
    <row r="9831" spans="1:1">
      <c r="A9831" s="21"/>
    </row>
    <row r="9832" spans="1:1">
      <c r="A9832" s="21"/>
    </row>
    <row r="9833" spans="1:1">
      <c r="A9833" s="21"/>
    </row>
    <row r="9834" spans="1:1">
      <c r="A9834" s="21"/>
    </row>
    <row r="9835" spans="1:1">
      <c r="A9835" s="21"/>
    </row>
    <row r="9836" spans="1:1">
      <c r="A9836" s="21"/>
    </row>
    <row r="9837" spans="1:1">
      <c r="A9837" s="21"/>
    </row>
    <row r="9838" spans="1:1">
      <c r="A9838" s="21"/>
    </row>
    <row r="9839" spans="1:1">
      <c r="A9839" s="21"/>
    </row>
    <row r="9840" spans="1:1">
      <c r="A9840" s="21"/>
    </row>
    <row r="9841" spans="1:1">
      <c r="A9841" s="21"/>
    </row>
    <row r="9842" spans="1:1">
      <c r="A9842" s="21"/>
    </row>
    <row r="9843" spans="1:1">
      <c r="A9843" s="21"/>
    </row>
    <row r="9844" spans="1:1">
      <c r="A9844" s="21"/>
    </row>
    <row r="9845" spans="1:1">
      <c r="A9845" s="21"/>
    </row>
    <row r="9846" spans="1:1">
      <c r="A9846" s="21"/>
    </row>
    <row r="9847" spans="1:1">
      <c r="A9847" s="21"/>
    </row>
    <row r="9848" spans="1:1">
      <c r="A9848" s="21"/>
    </row>
    <row r="9849" spans="1:1">
      <c r="A9849" s="21"/>
    </row>
    <row r="9850" spans="1:1">
      <c r="A9850" s="21"/>
    </row>
    <row r="9851" spans="1:1">
      <c r="A9851" s="21"/>
    </row>
    <row r="9852" spans="1:1">
      <c r="A9852" s="21"/>
    </row>
    <row r="9853" spans="1:1">
      <c r="A9853" s="21"/>
    </row>
    <row r="9854" spans="1:1">
      <c r="A9854" s="21"/>
    </row>
    <row r="9855" spans="1:1">
      <c r="A9855" s="21"/>
    </row>
    <row r="9856" spans="1:1">
      <c r="A9856" s="21"/>
    </row>
    <row r="9857" spans="1:1">
      <c r="A9857" s="21"/>
    </row>
    <row r="9858" spans="1:1">
      <c r="A9858" s="21"/>
    </row>
    <row r="9859" spans="1:1">
      <c r="A9859" s="21"/>
    </row>
    <row r="9860" spans="1:1">
      <c r="A9860" s="21"/>
    </row>
    <row r="9861" spans="1:1">
      <c r="A9861" s="21"/>
    </row>
    <row r="9862" spans="1:1">
      <c r="A9862" s="21"/>
    </row>
    <row r="9863" spans="1:1">
      <c r="A9863" s="21"/>
    </row>
    <row r="9864" spans="1:1">
      <c r="A9864" s="21"/>
    </row>
    <row r="9865" spans="1:1">
      <c r="A9865" s="21"/>
    </row>
    <row r="9866" spans="1:1">
      <c r="A9866" s="21"/>
    </row>
    <row r="9867" spans="1:1">
      <c r="A9867" s="21"/>
    </row>
    <row r="9868" spans="1:1">
      <c r="A9868" s="21"/>
    </row>
    <row r="9869" spans="1:1">
      <c r="A9869" s="21"/>
    </row>
    <row r="9870" spans="1:1">
      <c r="A9870" s="21"/>
    </row>
    <row r="9871" spans="1:1">
      <c r="A9871" s="21"/>
    </row>
    <row r="9872" spans="1:1">
      <c r="A9872" s="21"/>
    </row>
    <row r="9873" spans="1:1">
      <c r="A9873" s="21"/>
    </row>
    <row r="9874" spans="1:1">
      <c r="A9874" s="21"/>
    </row>
    <row r="9875" spans="1:1">
      <c r="A9875" s="21"/>
    </row>
    <row r="9876" spans="1:1">
      <c r="A9876" s="21"/>
    </row>
    <row r="9877" spans="1:1">
      <c r="A9877" s="21"/>
    </row>
    <row r="9878" spans="1:1">
      <c r="A9878" s="21"/>
    </row>
    <row r="9879" spans="1:1">
      <c r="A9879" s="21"/>
    </row>
    <row r="9880" spans="1:1">
      <c r="A9880" s="21"/>
    </row>
    <row r="9881" spans="1:1">
      <c r="A9881" s="21"/>
    </row>
    <row r="9882" spans="1:1">
      <c r="A9882" s="21"/>
    </row>
    <row r="9883" spans="1:1">
      <c r="A9883" s="21"/>
    </row>
    <row r="9884" spans="1:1">
      <c r="A9884" s="21"/>
    </row>
    <row r="9885" spans="1:1">
      <c r="A9885" s="21"/>
    </row>
    <row r="9886" spans="1:1">
      <c r="A9886" s="21"/>
    </row>
    <row r="9887" spans="1:1">
      <c r="A9887" s="21"/>
    </row>
    <row r="9888" spans="1:1">
      <c r="A9888" s="21"/>
    </row>
    <row r="9889" spans="1:1">
      <c r="A9889" s="21"/>
    </row>
    <row r="9890" spans="1:1">
      <c r="A9890" s="21"/>
    </row>
    <row r="9891" spans="1:1">
      <c r="A9891" s="21"/>
    </row>
    <row r="9892" spans="1:1">
      <c r="A9892" s="21"/>
    </row>
    <row r="9893" spans="1:1">
      <c r="A9893" s="21"/>
    </row>
    <row r="9894" spans="1:1">
      <c r="A9894" s="21"/>
    </row>
    <row r="9895" spans="1:1">
      <c r="A9895" s="21"/>
    </row>
    <row r="9896" spans="1:1">
      <c r="A9896" s="21"/>
    </row>
    <row r="9897" spans="1:1">
      <c r="A9897" s="21"/>
    </row>
    <row r="9898" spans="1:1">
      <c r="A9898" s="21"/>
    </row>
    <row r="9899" spans="1:1">
      <c r="A9899" s="21"/>
    </row>
    <row r="9900" spans="1:1">
      <c r="A9900" s="21"/>
    </row>
    <row r="9901" spans="1:1">
      <c r="A9901" s="21"/>
    </row>
    <row r="9902" spans="1:1">
      <c r="A9902" s="21"/>
    </row>
    <row r="9903" spans="1:1">
      <c r="A9903" s="21"/>
    </row>
    <row r="9904" spans="1:1">
      <c r="A9904" s="21"/>
    </row>
    <row r="9905" spans="1:1">
      <c r="A9905" s="21"/>
    </row>
    <row r="9906" spans="1:1">
      <c r="A9906" s="21"/>
    </row>
    <row r="9907" spans="1:1">
      <c r="A9907" s="21"/>
    </row>
    <row r="9908" spans="1:1">
      <c r="A9908" s="21"/>
    </row>
    <row r="9909" spans="1:1">
      <c r="A9909" s="21"/>
    </row>
    <row r="9910" spans="1:1">
      <c r="A9910" s="21"/>
    </row>
    <row r="9911" spans="1:1">
      <c r="A9911" s="21"/>
    </row>
    <row r="9912" spans="1:1">
      <c r="A9912" s="21"/>
    </row>
    <row r="9913" spans="1:1">
      <c r="A9913" s="21"/>
    </row>
    <row r="9914" spans="1:1">
      <c r="A9914" s="21"/>
    </row>
    <row r="9915" spans="1:1">
      <c r="A9915" s="21"/>
    </row>
    <row r="9916" spans="1:1">
      <c r="A9916" s="21"/>
    </row>
    <row r="9917" spans="1:1">
      <c r="A9917" s="21"/>
    </row>
    <row r="9918" spans="1:1">
      <c r="A9918" s="21"/>
    </row>
    <row r="9919" spans="1:1">
      <c r="A9919" s="21"/>
    </row>
    <row r="9920" spans="1:1">
      <c r="A9920" s="21"/>
    </row>
    <row r="9921" spans="1:1">
      <c r="A9921" s="21"/>
    </row>
    <row r="9922" spans="1:1">
      <c r="A9922" s="21"/>
    </row>
    <row r="9923" spans="1:1">
      <c r="A9923" s="21"/>
    </row>
    <row r="9924" spans="1:1">
      <c r="A9924" s="21"/>
    </row>
    <row r="9925" spans="1:1">
      <c r="A9925" s="21"/>
    </row>
    <row r="9926" spans="1:1">
      <c r="A9926" s="21"/>
    </row>
    <row r="9927" spans="1:1">
      <c r="A9927" s="21"/>
    </row>
    <row r="9928" spans="1:1">
      <c r="A9928" s="21"/>
    </row>
    <row r="9929" spans="1:1">
      <c r="A9929" s="21"/>
    </row>
    <row r="9930" spans="1:1">
      <c r="A9930" s="21"/>
    </row>
    <row r="9931" spans="1:1">
      <c r="A9931" s="21"/>
    </row>
    <row r="9932" spans="1:1">
      <c r="A9932" s="21"/>
    </row>
    <row r="9933" spans="1:1">
      <c r="A9933" s="21"/>
    </row>
    <row r="9934" spans="1:1">
      <c r="A9934" s="21"/>
    </row>
    <row r="9935" spans="1:1">
      <c r="A9935" s="21"/>
    </row>
    <row r="9936" spans="1:1">
      <c r="A9936" s="21"/>
    </row>
    <row r="9937" spans="1:1">
      <c r="A9937" s="21"/>
    </row>
    <row r="9938" spans="1:1">
      <c r="A9938" s="21"/>
    </row>
    <row r="9939" spans="1:1">
      <c r="A9939" s="21"/>
    </row>
    <row r="9940" spans="1:1">
      <c r="A9940" s="21"/>
    </row>
    <row r="9941" spans="1:1">
      <c r="A9941" s="21"/>
    </row>
    <row r="9942" spans="1:1">
      <c r="A9942" s="21"/>
    </row>
    <row r="9943" spans="1:1">
      <c r="A9943" s="21"/>
    </row>
    <row r="9944" spans="1:1">
      <c r="A9944" s="21"/>
    </row>
    <row r="9945" spans="1:1">
      <c r="A9945" s="21"/>
    </row>
    <row r="9946" spans="1:1">
      <c r="A9946" s="21"/>
    </row>
    <row r="9947" spans="1:1">
      <c r="A9947" s="21"/>
    </row>
    <row r="9948" spans="1:1">
      <c r="A9948" s="21"/>
    </row>
    <row r="9949" spans="1:1">
      <c r="A9949" s="21"/>
    </row>
    <row r="9950" spans="1:1">
      <c r="A9950" s="21"/>
    </row>
    <row r="9951" spans="1:1">
      <c r="A9951" s="21"/>
    </row>
    <row r="9952" spans="1:1">
      <c r="A9952" s="21"/>
    </row>
    <row r="9953" spans="1:1">
      <c r="A9953" s="21"/>
    </row>
    <row r="9954" spans="1:1">
      <c r="A9954" s="21"/>
    </row>
    <row r="9955" spans="1:1">
      <c r="A9955" s="21"/>
    </row>
    <row r="9956" spans="1:1">
      <c r="A9956" s="21"/>
    </row>
    <row r="9957" spans="1:1">
      <c r="A9957" s="21"/>
    </row>
    <row r="9958" spans="1:1">
      <c r="A9958" s="21"/>
    </row>
    <row r="9959" spans="1:1">
      <c r="A9959" s="21"/>
    </row>
    <row r="9960" spans="1:1">
      <c r="A9960" s="21"/>
    </row>
    <row r="9961" spans="1:1">
      <c r="A9961" s="21"/>
    </row>
    <row r="9962" spans="1:1">
      <c r="A9962" s="21"/>
    </row>
    <row r="9963" spans="1:1">
      <c r="A9963" s="21"/>
    </row>
    <row r="9964" spans="1:1">
      <c r="A9964" s="21"/>
    </row>
    <row r="9965" spans="1:1">
      <c r="A9965" s="21"/>
    </row>
    <row r="9966" spans="1:1">
      <c r="A9966" s="21"/>
    </row>
    <row r="9967" spans="1:1">
      <c r="A9967" s="21"/>
    </row>
    <row r="9968" spans="1:1">
      <c r="A9968" s="21"/>
    </row>
    <row r="9969" spans="1:1">
      <c r="A9969" s="21"/>
    </row>
    <row r="9970" spans="1:1">
      <c r="A9970" s="21"/>
    </row>
    <row r="9971" spans="1:1">
      <c r="A9971" s="21"/>
    </row>
    <row r="9972" spans="1:1">
      <c r="A9972" s="21"/>
    </row>
    <row r="9973" spans="1:1">
      <c r="A9973" s="21"/>
    </row>
    <row r="9974" spans="1:1">
      <c r="A9974" s="21"/>
    </row>
    <row r="9975" spans="1:1">
      <c r="A9975" s="21"/>
    </row>
    <row r="9976" spans="1:1">
      <c r="A9976" s="21"/>
    </row>
    <row r="9977" spans="1:1">
      <c r="A9977" s="21"/>
    </row>
    <row r="9978" spans="1:1">
      <c r="A9978" s="21"/>
    </row>
    <row r="9979" spans="1:1">
      <c r="A9979" s="21"/>
    </row>
    <row r="9980" spans="1:1">
      <c r="A9980" s="21"/>
    </row>
    <row r="9981" spans="1:1">
      <c r="A9981" s="21"/>
    </row>
    <row r="9982" spans="1:1">
      <c r="A9982" s="21"/>
    </row>
    <row r="9983" spans="1:1">
      <c r="A9983" s="21"/>
    </row>
    <row r="9984" spans="1:1">
      <c r="A9984" s="21"/>
    </row>
    <row r="9985" spans="1:1">
      <c r="A9985" s="21"/>
    </row>
    <row r="9986" spans="1:1">
      <c r="A9986" s="21"/>
    </row>
    <row r="9987" spans="1:1">
      <c r="A9987" s="21"/>
    </row>
    <row r="9988" spans="1:1">
      <c r="A9988" s="21"/>
    </row>
    <row r="9989" spans="1:1">
      <c r="A9989" s="21"/>
    </row>
    <row r="9990" spans="1:1">
      <c r="A9990" s="21"/>
    </row>
    <row r="9991" spans="1:1">
      <c r="A9991" s="21"/>
    </row>
    <row r="9992" spans="1:1">
      <c r="A9992" s="21"/>
    </row>
    <row r="9993" spans="1:1">
      <c r="A9993" s="21"/>
    </row>
    <row r="9994" spans="1:1">
      <c r="A9994" s="21"/>
    </row>
    <row r="9995" spans="1:1">
      <c r="A9995" s="21"/>
    </row>
    <row r="9996" spans="1:1">
      <c r="A9996" s="21"/>
    </row>
    <row r="9997" spans="1:1">
      <c r="A9997" s="21"/>
    </row>
    <row r="9998" spans="1:1">
      <c r="A9998" s="21"/>
    </row>
    <row r="9999" spans="1:1">
      <c r="A9999" s="21"/>
    </row>
    <row r="10000" spans="1:1">
      <c r="A10000" s="21"/>
    </row>
    <row r="10001" spans="1:1">
      <c r="A10001" s="21"/>
    </row>
    <row r="10002" spans="1:1">
      <c r="A10002" s="21"/>
    </row>
    <row r="10003" spans="1:1">
      <c r="A10003" s="21"/>
    </row>
    <row r="10004" spans="1:1">
      <c r="A10004" s="21"/>
    </row>
    <row r="10005" spans="1:1">
      <c r="A10005" s="21"/>
    </row>
    <row r="10006" spans="1:1">
      <c r="A10006" s="21"/>
    </row>
    <row r="10007" spans="1:1">
      <c r="A10007" s="21"/>
    </row>
    <row r="10008" spans="1:1">
      <c r="A10008" s="21"/>
    </row>
    <row r="10009" spans="1:1">
      <c r="A10009" s="21"/>
    </row>
    <row r="10010" spans="1:1">
      <c r="A10010" s="21"/>
    </row>
    <row r="10011" spans="1:1">
      <c r="A10011" s="21"/>
    </row>
    <row r="10012" spans="1:1">
      <c r="A10012" s="21"/>
    </row>
    <row r="10013" spans="1:1">
      <c r="A10013" s="21"/>
    </row>
    <row r="10014" spans="1:1">
      <c r="A10014" s="21"/>
    </row>
    <row r="10015" spans="1:1">
      <c r="A10015" s="21"/>
    </row>
    <row r="10016" spans="1:1">
      <c r="A10016" s="21"/>
    </row>
    <row r="10017" spans="1:1">
      <c r="A10017" s="21"/>
    </row>
    <row r="10018" spans="1:1">
      <c r="A10018" s="21"/>
    </row>
    <row r="10019" spans="1:1">
      <c r="A10019" s="21"/>
    </row>
    <row r="10020" spans="1:1">
      <c r="A10020" s="21"/>
    </row>
    <row r="10021" spans="1:1">
      <c r="A10021" s="21"/>
    </row>
    <row r="10022" spans="1:1">
      <c r="A10022" s="21"/>
    </row>
    <row r="10023" spans="1:1">
      <c r="A10023" s="21"/>
    </row>
    <row r="10024" spans="1:1">
      <c r="A10024" s="21"/>
    </row>
    <row r="10025" spans="1:1">
      <c r="A10025" s="21"/>
    </row>
    <row r="10026" spans="1:1">
      <c r="A10026" s="21"/>
    </row>
    <row r="10027" spans="1:1">
      <c r="A10027" s="21"/>
    </row>
    <row r="10028" spans="1:1">
      <c r="A10028" s="21"/>
    </row>
    <row r="10029" spans="1:1">
      <c r="A10029" s="21"/>
    </row>
    <row r="10030" spans="1:1">
      <c r="A10030" s="21"/>
    </row>
    <row r="10031" spans="1:1">
      <c r="A10031" s="21"/>
    </row>
    <row r="10032" spans="1:1">
      <c r="A10032" s="21"/>
    </row>
    <row r="10033" spans="1:1">
      <c r="A10033" s="21"/>
    </row>
    <row r="10034" spans="1:1">
      <c r="A10034" s="21"/>
    </row>
    <row r="10035" spans="1:1">
      <c r="A10035" s="21"/>
    </row>
    <row r="10036" spans="1:1">
      <c r="A10036" s="21"/>
    </row>
    <row r="10037" spans="1:1">
      <c r="A10037" s="21"/>
    </row>
    <row r="10038" spans="1:1">
      <c r="A10038" s="21"/>
    </row>
    <row r="10039" spans="1:1">
      <c r="A10039" s="21"/>
    </row>
    <row r="10040" spans="1:1">
      <c r="A10040" s="21"/>
    </row>
    <row r="10041" spans="1:1">
      <c r="A10041" s="21"/>
    </row>
    <row r="10042" spans="1:1">
      <c r="A10042" s="21"/>
    </row>
    <row r="10043" spans="1:1">
      <c r="A10043" s="21"/>
    </row>
    <row r="10044" spans="1:1">
      <c r="A10044" s="21"/>
    </row>
    <row r="10045" spans="1:1">
      <c r="A10045" s="21"/>
    </row>
    <row r="10046" spans="1:1">
      <c r="A10046" s="21"/>
    </row>
    <row r="10047" spans="1:1">
      <c r="A10047" s="21"/>
    </row>
    <row r="10048" spans="1:1">
      <c r="A10048" s="21"/>
    </row>
    <row r="10049" spans="1:1">
      <c r="A10049" s="21"/>
    </row>
    <row r="10050" spans="1:1">
      <c r="A10050" s="21"/>
    </row>
    <row r="10051" spans="1:1">
      <c r="A10051" s="21"/>
    </row>
    <row r="10052" spans="1:1">
      <c r="A10052" s="21"/>
    </row>
    <row r="10053" spans="1:1">
      <c r="A10053" s="21"/>
    </row>
    <row r="10054" spans="1:1">
      <c r="A10054" s="21"/>
    </row>
    <row r="10055" spans="1:1">
      <c r="A10055" s="21"/>
    </row>
    <row r="10056" spans="1:1">
      <c r="A10056" s="21"/>
    </row>
    <row r="10057" spans="1:1">
      <c r="A10057" s="21"/>
    </row>
    <row r="10058" spans="1:1">
      <c r="A10058" s="21"/>
    </row>
    <row r="10059" spans="1:1">
      <c r="A10059" s="21"/>
    </row>
    <row r="10060" spans="1:1">
      <c r="A10060" s="21"/>
    </row>
    <row r="10061" spans="1:1">
      <c r="A10061" s="21"/>
    </row>
    <row r="10062" spans="1:1">
      <c r="A10062" s="21"/>
    </row>
    <row r="10063" spans="1:1">
      <c r="A10063" s="21"/>
    </row>
    <row r="10064" spans="1:1">
      <c r="A10064" s="21"/>
    </row>
    <row r="10065" spans="1:1">
      <c r="A10065" s="21"/>
    </row>
    <row r="10066" spans="1:1">
      <c r="A10066" s="21"/>
    </row>
    <row r="10067" spans="1:1">
      <c r="A10067" s="21"/>
    </row>
    <row r="10068" spans="1:1">
      <c r="A10068" s="21"/>
    </row>
    <row r="10069" spans="1:1">
      <c r="A10069" s="21"/>
    </row>
    <row r="10070" spans="1:1">
      <c r="A10070" s="21"/>
    </row>
    <row r="10071" spans="1:1">
      <c r="A10071" s="21"/>
    </row>
    <row r="10072" spans="1:1">
      <c r="A10072" s="21"/>
    </row>
    <row r="10073" spans="1:1">
      <c r="A10073" s="21"/>
    </row>
    <row r="10074" spans="1:1">
      <c r="A10074" s="21"/>
    </row>
    <row r="10075" spans="1:1">
      <c r="A10075" s="21"/>
    </row>
    <row r="10076" spans="1:1">
      <c r="A10076" s="21"/>
    </row>
    <row r="10077" spans="1:1">
      <c r="A10077" s="21"/>
    </row>
    <row r="10078" spans="1:1">
      <c r="A10078" s="21"/>
    </row>
    <row r="10079" spans="1:1">
      <c r="A10079" s="21"/>
    </row>
    <row r="10080" spans="1:1">
      <c r="A10080" s="21"/>
    </row>
    <row r="10081" spans="1:1">
      <c r="A10081" s="21"/>
    </row>
    <row r="10082" spans="1:1">
      <c r="A10082" s="21"/>
    </row>
    <row r="10083" spans="1:1">
      <c r="A10083" s="21"/>
    </row>
    <row r="10084" spans="1:1">
      <c r="A10084" s="21"/>
    </row>
    <row r="10085" spans="1:1">
      <c r="A10085" s="21"/>
    </row>
    <row r="10086" spans="1:1">
      <c r="A10086" s="21"/>
    </row>
    <row r="10087" spans="1:1">
      <c r="A10087" s="21"/>
    </row>
    <row r="10088" spans="1:1">
      <c r="A10088" s="21"/>
    </row>
    <row r="10089" spans="1:1">
      <c r="A10089" s="21"/>
    </row>
    <row r="10090" spans="1:1">
      <c r="A10090" s="21"/>
    </row>
    <row r="10091" spans="1:1">
      <c r="A10091" s="21"/>
    </row>
    <row r="10092" spans="1:1">
      <c r="A10092" s="21"/>
    </row>
    <row r="10093" spans="1:1">
      <c r="A10093" s="21"/>
    </row>
    <row r="10094" spans="1:1">
      <c r="A10094" s="21"/>
    </row>
    <row r="10095" spans="1:1">
      <c r="A10095" s="21"/>
    </row>
    <row r="10096" spans="1:1">
      <c r="A10096" s="21"/>
    </row>
    <row r="10097" spans="1:1">
      <c r="A10097" s="21"/>
    </row>
    <row r="10098" spans="1:1">
      <c r="A10098" s="21"/>
    </row>
    <row r="10099" spans="1:1">
      <c r="A10099" s="21"/>
    </row>
    <row r="10100" spans="1:1">
      <c r="A10100" s="21"/>
    </row>
    <row r="10101" spans="1:1">
      <c r="A10101" s="21"/>
    </row>
    <row r="10102" spans="1:1">
      <c r="A10102" s="21"/>
    </row>
    <row r="10103" spans="1:1">
      <c r="A10103" s="21"/>
    </row>
    <row r="10104" spans="1:1">
      <c r="A10104" s="21"/>
    </row>
    <row r="10105" spans="1:1">
      <c r="A10105" s="21"/>
    </row>
    <row r="10106" spans="1:1">
      <c r="A10106" s="21"/>
    </row>
    <row r="10107" spans="1:1">
      <c r="A10107" s="21"/>
    </row>
    <row r="10108" spans="1:1">
      <c r="A10108" s="21"/>
    </row>
    <row r="10109" spans="1:1">
      <c r="A10109" s="21"/>
    </row>
    <row r="10110" spans="1:1">
      <c r="A10110" s="21"/>
    </row>
    <row r="10111" spans="1:1">
      <c r="A10111" s="21"/>
    </row>
    <row r="10112" spans="1:1">
      <c r="A10112" s="21"/>
    </row>
    <row r="10113" spans="1:1">
      <c r="A10113" s="21"/>
    </row>
    <row r="10114" spans="1:1">
      <c r="A10114" s="21"/>
    </row>
    <row r="10115" spans="1:1">
      <c r="A10115" s="21"/>
    </row>
    <row r="10116" spans="1:1">
      <c r="A10116" s="21"/>
    </row>
    <row r="10117" spans="1:1">
      <c r="A10117" s="21"/>
    </row>
    <row r="10118" spans="1:1">
      <c r="A10118" s="21"/>
    </row>
    <row r="10119" spans="1:1">
      <c r="A10119" s="21"/>
    </row>
    <row r="10120" spans="1:1">
      <c r="A10120" s="21"/>
    </row>
    <row r="10121" spans="1:1">
      <c r="A10121" s="21"/>
    </row>
    <row r="10122" spans="1:1">
      <c r="A10122" s="21"/>
    </row>
    <row r="10123" spans="1:1">
      <c r="A10123" s="21"/>
    </row>
    <row r="10124" spans="1:1">
      <c r="A10124" s="21"/>
    </row>
    <row r="10125" spans="1:1">
      <c r="A10125" s="21"/>
    </row>
    <row r="10126" spans="1:1">
      <c r="A10126" s="21"/>
    </row>
    <row r="10127" spans="1:1">
      <c r="A10127" s="21"/>
    </row>
    <row r="10128" spans="1:1">
      <c r="A10128" s="21"/>
    </row>
    <row r="10129" spans="1:1">
      <c r="A10129" s="21"/>
    </row>
    <row r="10130" spans="1:1">
      <c r="A10130" s="21"/>
    </row>
    <row r="10131" spans="1:1">
      <c r="A10131" s="21"/>
    </row>
    <row r="10132" spans="1:1">
      <c r="A10132" s="21"/>
    </row>
    <row r="10133" spans="1:1">
      <c r="A10133" s="21"/>
    </row>
    <row r="10134" spans="1:1">
      <c r="A10134" s="21"/>
    </row>
    <row r="10135" spans="1:1">
      <c r="A10135" s="21"/>
    </row>
    <row r="10136" spans="1:1">
      <c r="A10136" s="21"/>
    </row>
    <row r="10137" spans="1:1">
      <c r="A10137" s="21"/>
    </row>
    <row r="10138" spans="1:1">
      <c r="A10138" s="21"/>
    </row>
    <row r="10139" spans="1:1">
      <c r="A10139" s="21"/>
    </row>
    <row r="10140" spans="1:1">
      <c r="A10140" s="21"/>
    </row>
    <row r="10141" spans="1:1">
      <c r="A10141" s="21"/>
    </row>
    <row r="10142" spans="1:1">
      <c r="A10142" s="21"/>
    </row>
    <row r="10143" spans="1:1">
      <c r="A10143" s="21"/>
    </row>
    <row r="10144" spans="1:1">
      <c r="A10144" s="21"/>
    </row>
    <row r="10145" spans="1:1">
      <c r="A10145" s="21"/>
    </row>
    <row r="10146" spans="1:1">
      <c r="A10146" s="21"/>
    </row>
    <row r="10147" spans="1:1">
      <c r="A10147" s="21"/>
    </row>
    <row r="10148" spans="1:1">
      <c r="A10148" s="21"/>
    </row>
    <row r="10149" spans="1:1">
      <c r="A10149" s="21"/>
    </row>
    <row r="10150" spans="1:1">
      <c r="A10150" s="21"/>
    </row>
    <row r="10151" spans="1:1">
      <c r="A10151" s="21"/>
    </row>
    <row r="10152" spans="1:1">
      <c r="A10152" s="21"/>
    </row>
    <row r="10153" spans="1:1">
      <c r="A10153" s="21"/>
    </row>
    <row r="10154" spans="1:1">
      <c r="A10154" s="21"/>
    </row>
    <row r="10155" spans="1:1">
      <c r="A10155" s="21"/>
    </row>
    <row r="10156" spans="1:1">
      <c r="A10156" s="21"/>
    </row>
    <row r="10157" spans="1:1">
      <c r="A10157" s="21"/>
    </row>
    <row r="10158" spans="1:1">
      <c r="A10158" s="21"/>
    </row>
    <row r="10159" spans="1:1">
      <c r="A10159" s="21"/>
    </row>
    <row r="10160" spans="1:1">
      <c r="A10160" s="21"/>
    </row>
    <row r="10161" spans="1:1">
      <c r="A10161" s="21"/>
    </row>
    <row r="10162" spans="1:1">
      <c r="A10162" s="21"/>
    </row>
    <row r="10163" spans="1:1">
      <c r="A10163" s="21"/>
    </row>
    <row r="10164" spans="1:1">
      <c r="A10164" s="21"/>
    </row>
    <row r="10165" spans="1:1">
      <c r="A10165" s="21"/>
    </row>
    <row r="10166" spans="1:1">
      <c r="A10166" s="21"/>
    </row>
    <row r="10167" spans="1:1">
      <c r="A10167" s="21"/>
    </row>
    <row r="10168" spans="1:1">
      <c r="A10168" s="21"/>
    </row>
    <row r="10169" spans="1:1">
      <c r="A10169" s="21"/>
    </row>
    <row r="10170" spans="1:1">
      <c r="A10170" s="21"/>
    </row>
    <row r="10171" spans="1:1">
      <c r="A10171" s="21"/>
    </row>
    <row r="10172" spans="1:1">
      <c r="A10172" s="21"/>
    </row>
    <row r="10173" spans="1:1">
      <c r="A10173" s="21"/>
    </row>
    <row r="10174" spans="1:1">
      <c r="A10174" s="21"/>
    </row>
    <row r="10175" spans="1:1">
      <c r="A10175" s="21"/>
    </row>
    <row r="10176" spans="1:1">
      <c r="A10176" s="21"/>
    </row>
    <row r="10177" spans="1:1">
      <c r="A10177" s="21"/>
    </row>
    <row r="10178" spans="1:1">
      <c r="A10178" s="21"/>
    </row>
    <row r="10179" spans="1:1">
      <c r="A10179" s="21"/>
    </row>
    <row r="10180" spans="1:1">
      <c r="A10180" s="21"/>
    </row>
    <row r="10181" spans="1:1">
      <c r="A10181" s="21"/>
    </row>
    <row r="10182" spans="1:1">
      <c r="A10182" s="21"/>
    </row>
    <row r="10183" spans="1:1">
      <c r="A10183" s="21"/>
    </row>
    <row r="10184" spans="1:1">
      <c r="A10184" s="21"/>
    </row>
    <row r="10185" spans="1:1">
      <c r="A10185" s="21"/>
    </row>
    <row r="10186" spans="1:1">
      <c r="A10186" s="21"/>
    </row>
    <row r="10187" spans="1:1">
      <c r="A10187" s="21"/>
    </row>
    <row r="10188" spans="1:1">
      <c r="A10188" s="21"/>
    </row>
    <row r="10189" spans="1:1">
      <c r="A10189" s="21"/>
    </row>
    <row r="10190" spans="1:1">
      <c r="A10190" s="21"/>
    </row>
    <row r="10191" spans="1:1">
      <c r="A10191" s="21"/>
    </row>
    <row r="10192" spans="1:1">
      <c r="A10192" s="21"/>
    </row>
    <row r="10193" spans="1:1">
      <c r="A10193" s="21"/>
    </row>
    <row r="10194" spans="1:1">
      <c r="A10194" s="21"/>
    </row>
    <row r="10195" spans="1:1">
      <c r="A10195" s="21"/>
    </row>
    <row r="10196" spans="1:1">
      <c r="A10196" s="21"/>
    </row>
    <row r="10197" spans="1:1">
      <c r="A10197" s="21"/>
    </row>
    <row r="10198" spans="1:1">
      <c r="A10198" s="21"/>
    </row>
    <row r="10199" spans="1:1">
      <c r="A10199" s="21"/>
    </row>
    <row r="10200" spans="1:1">
      <c r="A10200" s="21"/>
    </row>
    <row r="10201" spans="1:1">
      <c r="A10201" s="21"/>
    </row>
    <row r="10202" spans="1:1">
      <c r="A10202" s="21"/>
    </row>
    <row r="10203" spans="1:1">
      <c r="A10203" s="21"/>
    </row>
    <row r="10204" spans="1:1">
      <c r="A10204" s="21"/>
    </row>
    <row r="10205" spans="1:1">
      <c r="A10205" s="21"/>
    </row>
    <row r="10206" spans="1:1">
      <c r="A10206" s="21"/>
    </row>
    <row r="10207" spans="1:1">
      <c r="A10207" s="21"/>
    </row>
    <row r="10208" spans="1:1">
      <c r="A10208" s="21"/>
    </row>
    <row r="10209" spans="1:1">
      <c r="A10209" s="21"/>
    </row>
    <row r="10210" spans="1:1">
      <c r="A10210" s="21"/>
    </row>
    <row r="10211" spans="1:1">
      <c r="A10211" s="21"/>
    </row>
    <row r="10212" spans="1:1">
      <c r="A10212" s="21"/>
    </row>
    <row r="10213" spans="1:1">
      <c r="A10213" s="21"/>
    </row>
    <row r="10214" spans="1:1">
      <c r="A10214" s="21"/>
    </row>
    <row r="10215" spans="1:1">
      <c r="A10215" s="21"/>
    </row>
    <row r="10216" spans="1:1">
      <c r="A10216" s="21"/>
    </row>
    <row r="10217" spans="1:1">
      <c r="A10217" s="21"/>
    </row>
    <row r="10218" spans="1:1">
      <c r="A10218" s="21"/>
    </row>
    <row r="10219" spans="1:1">
      <c r="A10219" s="21"/>
    </row>
    <row r="10220" spans="1:1">
      <c r="A10220" s="21"/>
    </row>
    <row r="10221" spans="1:1">
      <c r="A10221" s="21"/>
    </row>
    <row r="10222" spans="1:1">
      <c r="A10222" s="21"/>
    </row>
    <row r="10223" spans="1:1">
      <c r="A10223" s="21"/>
    </row>
    <row r="10224" spans="1:1">
      <c r="A10224" s="21"/>
    </row>
    <row r="10225" spans="1:1">
      <c r="A10225" s="21"/>
    </row>
    <row r="10226" spans="1:1">
      <c r="A10226" s="21"/>
    </row>
    <row r="10227" spans="1:1">
      <c r="A10227" s="21"/>
    </row>
    <row r="10228" spans="1:1">
      <c r="A10228" s="21"/>
    </row>
    <row r="10229" spans="1:1">
      <c r="A10229" s="21"/>
    </row>
    <row r="10230" spans="1:1">
      <c r="A10230" s="21"/>
    </row>
    <row r="10231" spans="1:1">
      <c r="A10231" s="21"/>
    </row>
    <row r="10232" spans="1:1">
      <c r="A10232" s="21"/>
    </row>
    <row r="10233" spans="1:1">
      <c r="A10233" s="21"/>
    </row>
    <row r="10234" spans="1:1">
      <c r="A10234" s="21"/>
    </row>
    <row r="10235" spans="1:1">
      <c r="A10235" s="21"/>
    </row>
    <row r="10236" spans="1:1">
      <c r="A10236" s="21"/>
    </row>
    <row r="10237" spans="1:1">
      <c r="A10237" s="21"/>
    </row>
    <row r="10238" spans="1:1">
      <c r="A10238" s="21"/>
    </row>
    <row r="10239" spans="1:1">
      <c r="A10239" s="21"/>
    </row>
    <row r="10240" spans="1:1">
      <c r="A10240" s="21"/>
    </row>
    <row r="10241" spans="1:1">
      <c r="A10241" s="21"/>
    </row>
    <row r="10242" spans="1:1">
      <c r="A10242" s="21"/>
    </row>
    <row r="10243" spans="1:1">
      <c r="A10243" s="21"/>
    </row>
    <row r="10244" spans="1:1">
      <c r="A10244" s="21"/>
    </row>
    <row r="10245" spans="1:1">
      <c r="A10245" s="21"/>
    </row>
    <row r="10246" spans="1:1">
      <c r="A10246" s="21"/>
    </row>
    <row r="10247" spans="1:1">
      <c r="A10247" s="21"/>
    </row>
    <row r="10248" spans="1:1">
      <c r="A10248" s="21"/>
    </row>
    <row r="10249" spans="1:1">
      <c r="A10249" s="21"/>
    </row>
    <row r="10250" spans="1:1">
      <c r="A10250" s="21"/>
    </row>
    <row r="10251" spans="1:1">
      <c r="A10251" s="21"/>
    </row>
    <row r="10252" spans="1:1">
      <c r="A10252" s="21"/>
    </row>
    <row r="10253" spans="1:1">
      <c r="A10253" s="21"/>
    </row>
    <row r="10254" spans="1:1">
      <c r="A10254" s="21"/>
    </row>
    <row r="10255" spans="1:1">
      <c r="A10255" s="21"/>
    </row>
    <row r="10256" spans="1:1">
      <c r="A10256" s="21"/>
    </row>
    <row r="10257" spans="1:1">
      <c r="A10257" s="21"/>
    </row>
    <row r="10258" spans="1:1">
      <c r="A10258" s="21"/>
    </row>
    <row r="10259" spans="1:1">
      <c r="A10259" s="21"/>
    </row>
    <row r="10260" spans="1:1">
      <c r="A10260" s="21"/>
    </row>
    <row r="10261" spans="1:1">
      <c r="A10261" s="21"/>
    </row>
    <row r="10262" spans="1:1">
      <c r="A10262" s="21"/>
    </row>
    <row r="10263" spans="1:1">
      <c r="A10263" s="21"/>
    </row>
    <row r="10264" spans="1:1">
      <c r="A10264" s="21"/>
    </row>
    <row r="10265" spans="1:1">
      <c r="A10265" s="21"/>
    </row>
    <row r="10266" spans="1:1">
      <c r="A10266" s="21"/>
    </row>
    <row r="10267" spans="1:1">
      <c r="A10267" s="21"/>
    </row>
    <row r="10268" spans="1:1">
      <c r="A10268" s="21"/>
    </row>
    <row r="10269" spans="1:1">
      <c r="A10269" s="21"/>
    </row>
    <row r="10270" spans="1:1">
      <c r="A10270" s="21"/>
    </row>
    <row r="10271" spans="1:1">
      <c r="A10271" s="21"/>
    </row>
    <row r="10272" spans="1:1">
      <c r="A10272" s="21"/>
    </row>
    <row r="10273" spans="1:1">
      <c r="A10273" s="21"/>
    </row>
    <row r="10274" spans="1:1">
      <c r="A10274" s="21"/>
    </row>
    <row r="10275" spans="1:1">
      <c r="A10275" s="21"/>
    </row>
    <row r="10276" spans="1:1">
      <c r="A10276" s="21"/>
    </row>
    <row r="10277" spans="1:1">
      <c r="A10277" s="21"/>
    </row>
    <row r="10278" spans="1:1">
      <c r="A10278" s="21"/>
    </row>
    <row r="10279" spans="1:1">
      <c r="A10279" s="21"/>
    </row>
    <row r="10280" spans="1:1">
      <c r="A10280" s="21"/>
    </row>
    <row r="10281" spans="1:1">
      <c r="A10281" s="21"/>
    </row>
    <row r="10282" spans="1:1">
      <c r="A10282" s="21"/>
    </row>
    <row r="10283" spans="1:1">
      <c r="A10283" s="21"/>
    </row>
    <row r="10284" spans="1:1">
      <c r="A10284" s="21"/>
    </row>
    <row r="10285" spans="1:1">
      <c r="A10285" s="21"/>
    </row>
    <row r="10286" spans="1:1">
      <c r="A10286" s="21"/>
    </row>
    <row r="10287" spans="1:1">
      <c r="A10287" s="21"/>
    </row>
    <row r="10288" spans="1:1">
      <c r="A10288" s="21"/>
    </row>
    <row r="10289" spans="1:1">
      <c r="A10289" s="21"/>
    </row>
    <row r="10290" spans="1:1">
      <c r="A10290" s="21"/>
    </row>
    <row r="10291" spans="1:1">
      <c r="A10291" s="21"/>
    </row>
    <row r="10292" spans="1:1">
      <c r="A10292" s="21"/>
    </row>
    <row r="10293" spans="1:1">
      <c r="A10293" s="21"/>
    </row>
    <row r="10294" spans="1:1">
      <c r="A10294" s="21"/>
    </row>
    <row r="10295" spans="1:1">
      <c r="A10295" s="21"/>
    </row>
    <row r="10296" spans="1:1">
      <c r="A10296" s="21"/>
    </row>
    <row r="10297" spans="1:1">
      <c r="A10297" s="21"/>
    </row>
    <row r="10298" spans="1:1">
      <c r="A10298" s="21"/>
    </row>
    <row r="10299" spans="1:1">
      <c r="A10299" s="21"/>
    </row>
    <row r="10300" spans="1:1">
      <c r="A10300" s="21"/>
    </row>
    <row r="10301" spans="1:1">
      <c r="A10301" s="21"/>
    </row>
    <row r="10302" spans="1:1">
      <c r="A10302" s="21"/>
    </row>
    <row r="10303" spans="1:1">
      <c r="A10303" s="21"/>
    </row>
    <row r="10304" spans="1:1">
      <c r="A10304" s="21"/>
    </row>
    <row r="10305" spans="1:1">
      <c r="A10305" s="21"/>
    </row>
    <row r="10306" spans="1:1">
      <c r="A10306" s="21"/>
    </row>
    <row r="10307" spans="1:1">
      <c r="A10307" s="21"/>
    </row>
    <row r="10308" spans="1:1">
      <c r="A10308" s="21"/>
    </row>
    <row r="10309" spans="1:1">
      <c r="A10309" s="21"/>
    </row>
    <row r="10310" spans="1:1">
      <c r="A10310" s="21"/>
    </row>
    <row r="10311" spans="1:1">
      <c r="A10311" s="21"/>
    </row>
    <row r="10312" spans="1:1">
      <c r="A10312" s="21"/>
    </row>
    <row r="10313" spans="1:1">
      <c r="A10313" s="21"/>
    </row>
    <row r="10314" spans="1:1">
      <c r="A10314" s="21"/>
    </row>
    <row r="10315" spans="1:1">
      <c r="A10315" s="21"/>
    </row>
    <row r="10316" spans="1:1">
      <c r="A10316" s="21"/>
    </row>
    <row r="10317" spans="1:1">
      <c r="A10317" s="21"/>
    </row>
    <row r="10318" spans="1:1">
      <c r="A10318" s="21"/>
    </row>
    <row r="10319" spans="1:1">
      <c r="A10319" s="21"/>
    </row>
    <row r="10320" spans="1:1">
      <c r="A10320" s="21"/>
    </row>
    <row r="10321" spans="1:1">
      <c r="A10321" s="21"/>
    </row>
    <row r="10322" spans="1:1">
      <c r="A10322" s="21"/>
    </row>
    <row r="10323" spans="1:1">
      <c r="A10323" s="21"/>
    </row>
    <row r="10324" spans="1:1">
      <c r="A10324" s="21"/>
    </row>
    <row r="10325" spans="1:1">
      <c r="A10325" s="21"/>
    </row>
    <row r="10326" spans="1:1">
      <c r="A10326" s="21"/>
    </row>
    <row r="10327" spans="1:1">
      <c r="A10327" s="21"/>
    </row>
    <row r="10328" spans="1:1">
      <c r="A10328" s="21"/>
    </row>
    <row r="10329" spans="1:1">
      <c r="A10329" s="21"/>
    </row>
    <row r="10330" spans="1:1">
      <c r="A10330" s="21"/>
    </row>
    <row r="10331" spans="1:1">
      <c r="A10331" s="21"/>
    </row>
    <row r="10332" spans="1:1">
      <c r="A10332" s="21"/>
    </row>
    <row r="10333" spans="1:1">
      <c r="A10333" s="21"/>
    </row>
    <row r="10334" spans="1:1">
      <c r="A10334" s="21"/>
    </row>
    <row r="10335" spans="1:1">
      <c r="A10335" s="21"/>
    </row>
    <row r="10336" spans="1:1">
      <c r="A10336" s="21"/>
    </row>
    <row r="10337" spans="1:1">
      <c r="A10337" s="21"/>
    </row>
    <row r="10338" spans="1:1">
      <c r="A10338" s="21"/>
    </row>
    <row r="10339" spans="1:1">
      <c r="A10339" s="21"/>
    </row>
    <row r="10340" spans="1:1">
      <c r="A10340" s="21"/>
    </row>
    <row r="10341" spans="1:1">
      <c r="A10341" s="21"/>
    </row>
    <row r="10342" spans="1:1">
      <c r="A10342" s="21"/>
    </row>
    <row r="10343" spans="1:1">
      <c r="A10343" s="21"/>
    </row>
    <row r="10344" spans="1:1">
      <c r="A10344" s="21"/>
    </row>
    <row r="10345" spans="1:1">
      <c r="A10345" s="21"/>
    </row>
    <row r="10346" spans="1:1">
      <c r="A10346" s="21"/>
    </row>
    <row r="10347" spans="1:1">
      <c r="A10347" s="21"/>
    </row>
    <row r="10348" spans="1:1">
      <c r="A10348" s="21"/>
    </row>
    <row r="10349" spans="1:1">
      <c r="A10349" s="21"/>
    </row>
    <row r="10350" spans="1:1">
      <c r="A10350" s="21"/>
    </row>
    <row r="10351" spans="1:1">
      <c r="A10351" s="21"/>
    </row>
    <row r="10352" spans="1:1">
      <c r="A10352" s="21"/>
    </row>
    <row r="10353" spans="1:1">
      <c r="A10353" s="21"/>
    </row>
    <row r="10354" spans="1:1">
      <c r="A10354" s="21"/>
    </row>
    <row r="10355" spans="1:1">
      <c r="A10355" s="21"/>
    </row>
    <row r="10356" spans="1:1">
      <c r="A10356" s="21"/>
    </row>
    <row r="10357" spans="1:1">
      <c r="A10357" s="21"/>
    </row>
    <row r="10358" spans="1:1">
      <c r="A10358" s="21"/>
    </row>
    <row r="10359" spans="1:1">
      <c r="A10359" s="21"/>
    </row>
    <row r="10360" spans="1:1">
      <c r="A10360" s="21"/>
    </row>
    <row r="10361" spans="1:1">
      <c r="A10361" s="21"/>
    </row>
    <row r="10362" spans="1:1">
      <c r="A10362" s="21"/>
    </row>
    <row r="10363" spans="1:1">
      <c r="A10363" s="21"/>
    </row>
    <row r="10364" spans="1:1">
      <c r="A10364" s="21"/>
    </row>
    <row r="10365" spans="1:1">
      <c r="A10365" s="21"/>
    </row>
    <row r="10366" spans="1:1">
      <c r="A10366" s="21"/>
    </row>
    <row r="10367" spans="1:1">
      <c r="A10367" s="21"/>
    </row>
    <row r="10368" spans="1:1">
      <c r="A10368" s="21"/>
    </row>
    <row r="10369" spans="1:1">
      <c r="A10369" s="21"/>
    </row>
    <row r="10370" spans="1:1">
      <c r="A10370" s="21"/>
    </row>
    <row r="10371" spans="1:1">
      <c r="A10371" s="21"/>
    </row>
    <row r="10372" spans="1:1">
      <c r="A10372" s="21"/>
    </row>
    <row r="10373" spans="1:1">
      <c r="A10373" s="21"/>
    </row>
    <row r="10374" spans="1:1">
      <c r="A10374" s="21"/>
    </row>
    <row r="10375" spans="1:1">
      <c r="A10375" s="21"/>
    </row>
    <row r="10376" spans="1:1">
      <c r="A10376" s="21"/>
    </row>
    <row r="10377" spans="1:1">
      <c r="A10377" s="21"/>
    </row>
    <row r="10378" spans="1:1">
      <c r="A10378" s="21"/>
    </row>
    <row r="10379" spans="1:1">
      <c r="A10379" s="21"/>
    </row>
    <row r="10380" spans="1:1">
      <c r="A10380" s="21"/>
    </row>
    <row r="10381" spans="1:1">
      <c r="A10381" s="21"/>
    </row>
    <row r="10382" spans="1:1">
      <c r="A10382" s="21"/>
    </row>
    <row r="10383" spans="1:1">
      <c r="A10383" s="21"/>
    </row>
    <row r="10384" spans="1:1">
      <c r="A10384" s="21"/>
    </row>
    <row r="10385" spans="1:1">
      <c r="A10385" s="21"/>
    </row>
    <row r="10386" spans="1:1">
      <c r="A10386" s="21"/>
    </row>
    <row r="10387" spans="1:1">
      <c r="A10387" s="21"/>
    </row>
    <row r="10388" spans="1:1">
      <c r="A10388" s="21"/>
    </row>
    <row r="10389" spans="1:1">
      <c r="A10389" s="21"/>
    </row>
    <row r="10390" spans="1:1">
      <c r="A10390" s="21"/>
    </row>
    <row r="10391" spans="1:1">
      <c r="A10391" s="21"/>
    </row>
    <row r="10392" spans="1:1">
      <c r="A10392" s="21"/>
    </row>
    <row r="10393" spans="1:1">
      <c r="A10393" s="21"/>
    </row>
    <row r="10394" spans="1:1">
      <c r="A10394" s="21"/>
    </row>
    <row r="10395" spans="1:1">
      <c r="A10395" s="21"/>
    </row>
    <row r="10396" spans="1:1">
      <c r="A10396" s="21"/>
    </row>
    <row r="10397" spans="1:1">
      <c r="A10397" s="21"/>
    </row>
    <row r="10398" spans="1:1">
      <c r="A10398" s="21"/>
    </row>
    <row r="10399" spans="1:1">
      <c r="A10399" s="21"/>
    </row>
    <row r="10400" spans="1:1">
      <c r="A10400" s="21"/>
    </row>
    <row r="10401" spans="1:1">
      <c r="A10401" s="21"/>
    </row>
    <row r="10402" spans="1:1">
      <c r="A10402" s="21"/>
    </row>
    <row r="10403" spans="1:1">
      <c r="A10403" s="21"/>
    </row>
    <row r="10404" spans="1:1">
      <c r="A10404" s="21"/>
    </row>
    <row r="10405" spans="1:1">
      <c r="A10405" s="21"/>
    </row>
    <row r="10406" spans="1:1">
      <c r="A10406" s="21"/>
    </row>
    <row r="10407" spans="1:1">
      <c r="A10407" s="21"/>
    </row>
    <row r="10408" spans="1:1">
      <c r="A10408" s="21"/>
    </row>
    <row r="10409" spans="1:1">
      <c r="A10409" s="21"/>
    </row>
    <row r="10410" spans="1:1">
      <c r="A10410" s="21"/>
    </row>
    <row r="10411" spans="1:1">
      <c r="A10411" s="21"/>
    </row>
    <row r="10412" spans="1:1">
      <c r="A10412" s="21"/>
    </row>
    <row r="10413" spans="1:1">
      <c r="A10413" s="21"/>
    </row>
    <row r="10414" spans="1:1">
      <c r="A10414" s="21"/>
    </row>
    <row r="10415" spans="1:1">
      <c r="A10415" s="21"/>
    </row>
    <row r="10416" spans="1:1">
      <c r="A10416" s="21"/>
    </row>
    <row r="10417" spans="1:1">
      <c r="A10417" s="21"/>
    </row>
    <row r="10418" spans="1:1">
      <c r="A10418" s="21"/>
    </row>
    <row r="10419" spans="1:1">
      <c r="A10419" s="21"/>
    </row>
    <row r="10420" spans="1:1">
      <c r="A10420" s="21"/>
    </row>
    <row r="10421" spans="1:1">
      <c r="A10421" s="21"/>
    </row>
    <row r="10422" spans="1:1">
      <c r="A10422" s="21"/>
    </row>
    <row r="10423" spans="1:1">
      <c r="A10423" s="21"/>
    </row>
    <row r="10424" spans="1:1">
      <c r="A10424" s="21"/>
    </row>
    <row r="10425" spans="1:1">
      <c r="A10425" s="21"/>
    </row>
    <row r="10426" spans="1:1">
      <c r="A10426" s="21"/>
    </row>
    <row r="10427" spans="1:1">
      <c r="A10427" s="21"/>
    </row>
    <row r="10428" spans="1:1">
      <c r="A10428" s="21"/>
    </row>
    <row r="10429" spans="1:1">
      <c r="A10429" s="21"/>
    </row>
    <row r="10430" spans="1:1">
      <c r="A10430" s="21"/>
    </row>
    <row r="10431" spans="1:1">
      <c r="A10431" s="21"/>
    </row>
    <row r="10432" spans="1:1">
      <c r="A10432" s="21"/>
    </row>
    <row r="10433" spans="1:1">
      <c r="A10433" s="21"/>
    </row>
    <row r="10434" spans="1:1">
      <c r="A10434" s="21"/>
    </row>
    <row r="10435" spans="1:1">
      <c r="A10435" s="21"/>
    </row>
    <row r="10436" spans="1:1">
      <c r="A10436" s="21"/>
    </row>
    <row r="10437" spans="1:1">
      <c r="A10437" s="21"/>
    </row>
    <row r="10438" spans="1:1">
      <c r="A10438" s="21"/>
    </row>
    <row r="10439" spans="1:1">
      <c r="A10439" s="21"/>
    </row>
    <row r="10440" spans="1:1">
      <c r="A10440" s="21"/>
    </row>
    <row r="10441" spans="1:1">
      <c r="A10441" s="21"/>
    </row>
    <row r="10442" spans="1:1">
      <c r="A10442" s="21"/>
    </row>
    <row r="10443" spans="1:1">
      <c r="A10443" s="21"/>
    </row>
    <row r="10444" spans="1:1">
      <c r="A10444" s="21"/>
    </row>
    <row r="10445" spans="1:1">
      <c r="A10445" s="21"/>
    </row>
    <row r="10446" spans="1:1">
      <c r="A10446" s="21"/>
    </row>
    <row r="10447" spans="1:1">
      <c r="A10447" s="21"/>
    </row>
    <row r="10448" spans="1:1">
      <c r="A10448" s="21"/>
    </row>
    <row r="10449" spans="1:1">
      <c r="A10449" s="21"/>
    </row>
    <row r="10450" spans="1:1">
      <c r="A10450" s="21"/>
    </row>
    <row r="10451" spans="1:1">
      <c r="A10451" s="21"/>
    </row>
    <row r="10452" spans="1:1">
      <c r="A10452" s="21"/>
    </row>
    <row r="10453" spans="1:1">
      <c r="A10453" s="21"/>
    </row>
    <row r="10454" spans="1:1">
      <c r="A10454" s="21"/>
    </row>
    <row r="10455" spans="1:1">
      <c r="A10455" s="21"/>
    </row>
    <row r="10456" spans="1:1">
      <c r="A10456" s="21"/>
    </row>
    <row r="10457" spans="1:1">
      <c r="A10457" s="21"/>
    </row>
    <row r="10458" spans="1:1">
      <c r="A10458" s="21"/>
    </row>
    <row r="10459" spans="1:1">
      <c r="A10459" s="21"/>
    </row>
    <row r="10460" spans="1:1">
      <c r="A10460" s="21"/>
    </row>
    <row r="10461" spans="1:1">
      <c r="A10461" s="21"/>
    </row>
    <row r="10462" spans="1:1">
      <c r="A10462" s="21"/>
    </row>
    <row r="10463" spans="1:1">
      <c r="A10463" s="21"/>
    </row>
    <row r="10464" spans="1:1">
      <c r="A10464" s="21"/>
    </row>
    <row r="10465" spans="1:1">
      <c r="A10465" s="21"/>
    </row>
    <row r="10466" spans="1:1">
      <c r="A10466" s="21"/>
    </row>
    <row r="10467" spans="1:1">
      <c r="A10467" s="21"/>
    </row>
    <row r="10468" spans="1:1">
      <c r="A10468" s="21"/>
    </row>
    <row r="10469" spans="1:1">
      <c r="A10469" s="21"/>
    </row>
    <row r="10470" spans="1:1">
      <c r="A10470" s="21"/>
    </row>
    <row r="10471" spans="1:1">
      <c r="A10471" s="21"/>
    </row>
    <row r="10472" spans="1:1">
      <c r="A10472" s="21"/>
    </row>
    <row r="10473" spans="1:1">
      <c r="A10473" s="21"/>
    </row>
    <row r="10474" spans="1:1">
      <c r="A10474" s="21"/>
    </row>
    <row r="10475" spans="1:1">
      <c r="A10475" s="21"/>
    </row>
    <row r="10476" spans="1:1">
      <c r="A10476" s="21"/>
    </row>
    <row r="10477" spans="1:1">
      <c r="A10477" s="21"/>
    </row>
    <row r="10478" spans="1:1">
      <c r="A10478" s="21"/>
    </row>
    <row r="10479" spans="1:1">
      <c r="A10479" s="21"/>
    </row>
    <row r="10480" spans="1:1">
      <c r="A10480" s="21"/>
    </row>
    <row r="10481" spans="1:1">
      <c r="A10481" s="21"/>
    </row>
    <row r="10482" spans="1:1">
      <c r="A10482" s="21"/>
    </row>
    <row r="10483" spans="1:1">
      <c r="A10483" s="21"/>
    </row>
    <row r="10484" spans="1:1">
      <c r="A10484" s="21"/>
    </row>
    <row r="10485" spans="1:1">
      <c r="A10485" s="21"/>
    </row>
    <row r="10486" spans="1:1">
      <c r="A10486" s="21"/>
    </row>
    <row r="10487" spans="1:1">
      <c r="A10487" s="21"/>
    </row>
    <row r="10488" spans="1:1">
      <c r="A10488" s="21"/>
    </row>
    <row r="10489" spans="1:1">
      <c r="A10489" s="21"/>
    </row>
    <row r="10490" spans="1:1">
      <c r="A10490" s="21"/>
    </row>
    <row r="10491" spans="1:1">
      <c r="A10491" s="21"/>
    </row>
    <row r="10492" spans="1:1">
      <c r="A10492" s="21"/>
    </row>
    <row r="10493" spans="1:1">
      <c r="A10493" s="21"/>
    </row>
    <row r="10494" spans="1:1">
      <c r="A10494" s="21"/>
    </row>
    <row r="10495" spans="1:1">
      <c r="A10495" s="21"/>
    </row>
    <row r="10496" spans="1:1">
      <c r="A10496" s="21"/>
    </row>
    <row r="10497" spans="1:1">
      <c r="A10497" s="21"/>
    </row>
    <row r="10498" spans="1:1">
      <c r="A10498" s="21"/>
    </row>
    <row r="10499" spans="1:1">
      <c r="A10499" s="21"/>
    </row>
    <row r="10500" spans="1:1">
      <c r="A10500" s="21"/>
    </row>
    <row r="10501" spans="1:1">
      <c r="A10501" s="21"/>
    </row>
    <row r="10502" spans="1:1">
      <c r="A10502" s="21"/>
    </row>
    <row r="10503" spans="1:1">
      <c r="A10503" s="21"/>
    </row>
    <row r="10504" spans="1:1">
      <c r="A10504" s="21"/>
    </row>
    <row r="10505" spans="1:1">
      <c r="A10505" s="21"/>
    </row>
    <row r="10506" spans="1:1">
      <c r="A10506" s="21"/>
    </row>
    <row r="10507" spans="1:1">
      <c r="A10507" s="21"/>
    </row>
    <row r="10508" spans="1:1">
      <c r="A10508" s="21"/>
    </row>
    <row r="10509" spans="1:1">
      <c r="A10509" s="21"/>
    </row>
    <row r="10510" spans="1:1">
      <c r="A10510" s="21"/>
    </row>
    <row r="10511" spans="1:1">
      <c r="A10511" s="21"/>
    </row>
    <row r="10512" spans="1:1">
      <c r="A10512" s="21"/>
    </row>
    <row r="10513" spans="1:1">
      <c r="A10513" s="21"/>
    </row>
    <row r="10514" spans="1:1">
      <c r="A10514" s="21"/>
    </row>
    <row r="10515" spans="1:1">
      <c r="A10515" s="21"/>
    </row>
    <row r="10516" spans="1:1">
      <c r="A10516" s="21"/>
    </row>
    <row r="10517" spans="1:1">
      <c r="A10517" s="21"/>
    </row>
    <row r="10518" spans="1:1">
      <c r="A10518" s="21"/>
    </row>
    <row r="10519" spans="1:1">
      <c r="A10519" s="21"/>
    </row>
    <row r="10520" spans="1:1">
      <c r="A10520" s="21"/>
    </row>
    <row r="10521" spans="1:1">
      <c r="A10521" s="21"/>
    </row>
    <row r="10522" spans="1:1">
      <c r="A10522" s="21"/>
    </row>
    <row r="10523" spans="1:1">
      <c r="A10523" s="21"/>
    </row>
    <row r="10524" spans="1:1">
      <c r="A10524" s="21"/>
    </row>
    <row r="10525" spans="1:1">
      <c r="A10525" s="21"/>
    </row>
    <row r="10526" spans="1:1">
      <c r="A10526" s="21"/>
    </row>
    <row r="10527" spans="1:1">
      <c r="A10527" s="21"/>
    </row>
    <row r="10528" spans="1:1">
      <c r="A10528" s="21"/>
    </row>
    <row r="10529" spans="1:1">
      <c r="A10529" s="21"/>
    </row>
    <row r="10530" spans="1:1">
      <c r="A10530" s="21"/>
    </row>
    <row r="10531" spans="1:1">
      <c r="A10531" s="21"/>
    </row>
    <row r="10532" spans="1:1">
      <c r="A10532" s="21"/>
    </row>
    <row r="10533" spans="1:1">
      <c r="A10533" s="21"/>
    </row>
    <row r="10534" spans="1:1">
      <c r="A10534" s="21"/>
    </row>
    <row r="10535" spans="1:1">
      <c r="A10535" s="21"/>
    </row>
    <row r="10536" spans="1:1">
      <c r="A10536" s="21"/>
    </row>
    <row r="10537" spans="1:1">
      <c r="A10537" s="21"/>
    </row>
    <row r="10538" spans="1:1">
      <c r="A10538" s="21"/>
    </row>
    <row r="10539" spans="1:1">
      <c r="A10539" s="21"/>
    </row>
    <row r="10540" spans="1:1">
      <c r="A10540" s="21"/>
    </row>
    <row r="10541" spans="1:1">
      <c r="A10541" s="21"/>
    </row>
    <row r="10542" spans="1:1">
      <c r="A10542" s="21"/>
    </row>
    <row r="10543" spans="1:1">
      <c r="A10543" s="21"/>
    </row>
    <row r="10544" spans="1:1">
      <c r="A10544" s="21"/>
    </row>
    <row r="10545" spans="1:1">
      <c r="A10545" s="21"/>
    </row>
    <row r="10546" spans="1:1">
      <c r="A10546" s="21"/>
    </row>
    <row r="10547" spans="1:1">
      <c r="A10547" s="21"/>
    </row>
    <row r="10548" spans="1:1">
      <c r="A10548" s="21"/>
    </row>
    <row r="10549" spans="1:1">
      <c r="A10549" s="21"/>
    </row>
    <row r="10550" spans="1:1">
      <c r="A10550" s="21"/>
    </row>
    <row r="10551" spans="1:1">
      <c r="A10551" s="21"/>
    </row>
    <row r="10552" spans="1:1">
      <c r="A10552" s="21"/>
    </row>
    <row r="10553" spans="1:1">
      <c r="A10553" s="21"/>
    </row>
    <row r="10554" spans="1:1">
      <c r="A10554" s="21"/>
    </row>
    <row r="10555" spans="1:1">
      <c r="A10555" s="21"/>
    </row>
    <row r="10556" spans="1:1">
      <c r="A10556" s="21"/>
    </row>
    <row r="10557" spans="1:1">
      <c r="A10557" s="21"/>
    </row>
    <row r="10558" spans="1:1">
      <c r="A10558" s="21"/>
    </row>
    <row r="10559" spans="1:1">
      <c r="A10559" s="21"/>
    </row>
    <row r="10560" spans="1:1">
      <c r="A10560" s="21"/>
    </row>
    <row r="10561" spans="1:1">
      <c r="A10561" s="21"/>
    </row>
    <row r="10562" spans="1:1">
      <c r="A10562" s="21"/>
    </row>
    <row r="10563" spans="1:1">
      <c r="A10563" s="21"/>
    </row>
    <row r="10564" spans="1:1">
      <c r="A10564" s="21"/>
    </row>
    <row r="10565" spans="1:1">
      <c r="A10565" s="21"/>
    </row>
    <row r="10566" spans="1:1">
      <c r="A10566" s="21"/>
    </row>
    <row r="10567" spans="1:1">
      <c r="A10567" s="21"/>
    </row>
    <row r="10568" spans="1:1">
      <c r="A10568" s="21"/>
    </row>
    <row r="10569" spans="1:1">
      <c r="A10569" s="21"/>
    </row>
    <row r="10570" spans="1:1">
      <c r="A10570" s="21"/>
    </row>
    <row r="10571" spans="1:1">
      <c r="A10571" s="21"/>
    </row>
    <row r="10572" spans="1:1">
      <c r="A10572" s="21"/>
    </row>
    <row r="10573" spans="1:1">
      <c r="A10573" s="21"/>
    </row>
    <row r="10574" spans="1:1">
      <c r="A10574" s="21"/>
    </row>
    <row r="10575" spans="1:1">
      <c r="A10575" s="21"/>
    </row>
    <row r="10576" spans="1:1">
      <c r="A10576" s="21"/>
    </row>
    <row r="10577" spans="1:1">
      <c r="A10577" s="21"/>
    </row>
    <row r="10578" spans="1:1">
      <c r="A10578" s="21"/>
    </row>
    <row r="10579" spans="1:1">
      <c r="A10579" s="21"/>
    </row>
    <row r="10580" spans="1:1">
      <c r="A10580" s="21"/>
    </row>
    <row r="10581" spans="1:1">
      <c r="A10581" s="21"/>
    </row>
    <row r="10582" spans="1:1">
      <c r="A10582" s="21"/>
    </row>
    <row r="10583" spans="1:1">
      <c r="A10583" s="21"/>
    </row>
    <row r="10584" spans="1:1">
      <c r="A10584" s="21"/>
    </row>
    <row r="10585" spans="1:1">
      <c r="A10585" s="21"/>
    </row>
    <row r="10586" spans="1:1">
      <c r="A10586" s="21"/>
    </row>
    <row r="10587" spans="1:1">
      <c r="A10587" s="21"/>
    </row>
    <row r="10588" spans="1:1">
      <c r="A10588" s="21"/>
    </row>
    <row r="10589" spans="1:1">
      <c r="A10589" s="21"/>
    </row>
    <row r="10590" spans="1:1">
      <c r="A10590" s="21"/>
    </row>
    <row r="10591" spans="1:1">
      <c r="A10591" s="21"/>
    </row>
    <row r="10592" spans="1:1">
      <c r="A10592" s="21"/>
    </row>
    <row r="10593" spans="1:1">
      <c r="A10593" s="21"/>
    </row>
    <row r="10594" spans="1:1">
      <c r="A10594" s="21"/>
    </row>
    <row r="10595" spans="1:1">
      <c r="A10595" s="21"/>
    </row>
    <row r="10596" spans="1:1">
      <c r="A10596" s="21"/>
    </row>
    <row r="10597" spans="1:1">
      <c r="A10597" s="21"/>
    </row>
    <row r="10598" spans="1:1">
      <c r="A10598" s="21"/>
    </row>
    <row r="10599" spans="1:1">
      <c r="A10599" s="21"/>
    </row>
    <row r="10600" spans="1:1">
      <c r="A10600" s="21"/>
    </row>
    <row r="10601" spans="1:1">
      <c r="A10601" s="21"/>
    </row>
    <row r="10602" spans="1:1">
      <c r="A10602" s="21"/>
    </row>
    <row r="10603" spans="1:1">
      <c r="A10603" s="21"/>
    </row>
    <row r="10604" spans="1:1">
      <c r="A10604" s="21"/>
    </row>
    <row r="10605" spans="1:1">
      <c r="A10605" s="21"/>
    </row>
    <row r="10606" spans="1:1">
      <c r="A10606" s="21"/>
    </row>
    <row r="10607" spans="1:1">
      <c r="A10607" s="21"/>
    </row>
    <row r="10608" spans="1:1">
      <c r="A10608" s="21"/>
    </row>
    <row r="10609" spans="1:1">
      <c r="A10609" s="21"/>
    </row>
    <row r="10610" spans="1:1">
      <c r="A10610" s="21"/>
    </row>
    <row r="10611" spans="1:1">
      <c r="A10611" s="21"/>
    </row>
    <row r="10612" spans="1:1">
      <c r="A10612" s="21"/>
    </row>
    <row r="10613" spans="1:1">
      <c r="A10613" s="21"/>
    </row>
    <row r="10614" spans="1:1">
      <c r="A10614" s="21"/>
    </row>
    <row r="10615" spans="1:1">
      <c r="A10615" s="21"/>
    </row>
    <row r="10616" spans="1:1">
      <c r="A10616" s="21"/>
    </row>
    <row r="10617" spans="1:1">
      <c r="A10617" s="21"/>
    </row>
    <row r="10618" spans="1:1">
      <c r="A10618" s="21"/>
    </row>
    <row r="10619" spans="1:1">
      <c r="A10619" s="21"/>
    </row>
    <row r="10620" spans="1:1">
      <c r="A10620" s="21"/>
    </row>
    <row r="10621" spans="1:1">
      <c r="A10621" s="21"/>
    </row>
    <row r="10622" spans="1:1">
      <c r="A10622" s="21"/>
    </row>
    <row r="10623" spans="1:1">
      <c r="A10623" s="21"/>
    </row>
    <row r="10624" spans="1:1">
      <c r="A10624" s="21"/>
    </row>
    <row r="10625" spans="1:1">
      <c r="A10625" s="21"/>
    </row>
    <row r="10626" spans="1:1">
      <c r="A10626" s="21"/>
    </row>
    <row r="10627" spans="1:1">
      <c r="A10627" s="21"/>
    </row>
    <row r="10628" spans="1:1">
      <c r="A10628" s="21"/>
    </row>
    <row r="10629" spans="1:1">
      <c r="A10629" s="21"/>
    </row>
    <row r="10630" spans="1:1">
      <c r="A10630" s="21"/>
    </row>
    <row r="10631" spans="1:1">
      <c r="A10631" s="21"/>
    </row>
    <row r="10632" spans="1:1">
      <c r="A10632" s="21"/>
    </row>
    <row r="10633" spans="1:1">
      <c r="A10633" s="21"/>
    </row>
    <row r="10634" spans="1:1">
      <c r="A10634" s="21"/>
    </row>
    <row r="10635" spans="1:1">
      <c r="A10635" s="21"/>
    </row>
    <row r="10636" spans="1:1">
      <c r="A10636" s="21"/>
    </row>
    <row r="10637" spans="1:1">
      <c r="A10637" s="21"/>
    </row>
    <row r="10638" spans="1:1">
      <c r="A10638" s="21"/>
    </row>
    <row r="10639" spans="1:1">
      <c r="A10639" s="21"/>
    </row>
    <row r="10640" spans="1:1">
      <c r="A10640" s="21"/>
    </row>
    <row r="10641" spans="1:1">
      <c r="A10641" s="21"/>
    </row>
    <row r="10642" spans="1:1">
      <c r="A10642" s="21"/>
    </row>
    <row r="10643" spans="1:1">
      <c r="A10643" s="21"/>
    </row>
    <row r="10644" spans="1:1">
      <c r="A10644" s="21"/>
    </row>
    <row r="10645" spans="1:1">
      <c r="A10645" s="21"/>
    </row>
    <row r="10646" spans="1:1">
      <c r="A10646" s="21"/>
    </row>
    <row r="10647" spans="1:1">
      <c r="A10647" s="21"/>
    </row>
    <row r="10648" spans="1:1">
      <c r="A10648" s="21"/>
    </row>
    <row r="10649" spans="1:1">
      <c r="A10649" s="21"/>
    </row>
    <row r="10650" spans="1:1">
      <c r="A10650" s="21"/>
    </row>
    <row r="10651" spans="1:1">
      <c r="A10651" s="21"/>
    </row>
    <row r="10652" spans="1:1">
      <c r="A10652" s="21"/>
    </row>
    <row r="10653" spans="1:1">
      <c r="A10653" s="21"/>
    </row>
    <row r="10654" spans="1:1">
      <c r="A10654" s="21"/>
    </row>
    <row r="10655" spans="1:1">
      <c r="A10655" s="21"/>
    </row>
    <row r="10656" spans="1:1">
      <c r="A10656" s="21"/>
    </row>
    <row r="10657" spans="1:1">
      <c r="A10657" s="21"/>
    </row>
    <row r="10658" spans="1:1">
      <c r="A10658" s="21"/>
    </row>
    <row r="10659" spans="1:1">
      <c r="A10659" s="21"/>
    </row>
    <row r="10660" spans="1:1">
      <c r="A10660" s="21"/>
    </row>
    <row r="10661" spans="1:1">
      <c r="A10661" s="21"/>
    </row>
    <row r="10662" spans="1:1">
      <c r="A10662" s="21"/>
    </row>
    <row r="10663" spans="1:1">
      <c r="A10663" s="21"/>
    </row>
    <row r="10664" spans="1:1">
      <c r="A10664" s="21"/>
    </row>
    <row r="10665" spans="1:1">
      <c r="A10665" s="21"/>
    </row>
    <row r="10666" spans="1:1">
      <c r="A10666" s="21"/>
    </row>
    <row r="10667" spans="1:1">
      <c r="A10667" s="21"/>
    </row>
    <row r="10668" spans="1:1">
      <c r="A10668" s="21"/>
    </row>
    <row r="10669" spans="1:1">
      <c r="A10669" s="21"/>
    </row>
    <row r="10670" spans="1:1">
      <c r="A10670" s="21"/>
    </row>
    <row r="10671" spans="1:1">
      <c r="A10671" s="21"/>
    </row>
    <row r="10672" spans="1:1">
      <c r="A10672" s="21"/>
    </row>
    <row r="10673" spans="1:1">
      <c r="A10673" s="21"/>
    </row>
    <row r="10674" spans="1:1">
      <c r="A10674" s="21"/>
    </row>
    <row r="10675" spans="1:1">
      <c r="A10675" s="21"/>
    </row>
    <row r="10676" spans="1:1">
      <c r="A10676" s="21"/>
    </row>
    <row r="10677" spans="1:1">
      <c r="A10677" s="21"/>
    </row>
    <row r="10678" spans="1:1">
      <c r="A10678" s="21"/>
    </row>
    <row r="10679" spans="1:1">
      <c r="A10679" s="21"/>
    </row>
    <row r="10680" spans="1:1">
      <c r="A10680" s="21"/>
    </row>
    <row r="10681" spans="1:1">
      <c r="A10681" s="21"/>
    </row>
    <row r="10682" spans="1:1">
      <c r="A10682" s="21"/>
    </row>
    <row r="10683" spans="1:1">
      <c r="A10683" s="21"/>
    </row>
    <row r="10684" spans="1:1">
      <c r="A10684" s="21"/>
    </row>
    <row r="10685" spans="1:1">
      <c r="A10685" s="21"/>
    </row>
    <row r="10686" spans="1:1">
      <c r="A10686" s="21"/>
    </row>
    <row r="10687" spans="1:1">
      <c r="A10687" s="21"/>
    </row>
    <row r="10688" spans="1:1">
      <c r="A10688" s="21"/>
    </row>
    <row r="10689" spans="1:1">
      <c r="A10689" s="21"/>
    </row>
    <row r="10690" spans="1:1">
      <c r="A10690" s="21"/>
    </row>
    <row r="10691" spans="1:1">
      <c r="A10691" s="21"/>
    </row>
    <row r="10692" spans="1:1">
      <c r="A10692" s="21"/>
    </row>
    <row r="10693" spans="1:1">
      <c r="A10693" s="21"/>
    </row>
    <row r="10694" spans="1:1">
      <c r="A10694" s="21"/>
    </row>
    <row r="10695" spans="1:1">
      <c r="A10695" s="21"/>
    </row>
    <row r="10696" spans="1:1">
      <c r="A10696" s="21"/>
    </row>
    <row r="10697" spans="1:1">
      <c r="A10697" s="21"/>
    </row>
    <row r="10698" spans="1:1">
      <c r="A10698" s="21"/>
    </row>
    <row r="10699" spans="1:1">
      <c r="A10699" s="21"/>
    </row>
    <row r="10700" spans="1:1">
      <c r="A10700" s="21"/>
    </row>
    <row r="10701" spans="1:1">
      <c r="A10701" s="21"/>
    </row>
    <row r="10702" spans="1:1">
      <c r="A10702" s="21"/>
    </row>
    <row r="10703" spans="1:1">
      <c r="A10703" s="21"/>
    </row>
    <row r="10704" spans="1:1">
      <c r="A10704" s="21"/>
    </row>
    <row r="10705" spans="1:1">
      <c r="A10705" s="21"/>
    </row>
    <row r="10706" spans="1:1">
      <c r="A10706" s="21"/>
    </row>
    <row r="10707" spans="1:1">
      <c r="A10707" s="21"/>
    </row>
    <row r="10708" spans="1:1">
      <c r="A10708" s="21"/>
    </row>
    <row r="10709" spans="1:1">
      <c r="A10709" s="21"/>
    </row>
    <row r="10710" spans="1:1">
      <c r="A10710" s="21"/>
    </row>
    <row r="10711" spans="1:1">
      <c r="A10711" s="21"/>
    </row>
    <row r="10712" spans="1:1">
      <c r="A10712" s="21"/>
    </row>
    <row r="10713" spans="1:1">
      <c r="A10713" s="21"/>
    </row>
    <row r="10714" spans="1:1">
      <c r="A10714" s="21"/>
    </row>
    <row r="10715" spans="1:1">
      <c r="A10715" s="21"/>
    </row>
    <row r="10716" spans="1:1">
      <c r="A10716" s="21"/>
    </row>
    <row r="10717" spans="1:1">
      <c r="A10717" s="21"/>
    </row>
    <row r="10718" spans="1:1">
      <c r="A10718" s="21"/>
    </row>
    <row r="10719" spans="1:1">
      <c r="A10719" s="21"/>
    </row>
    <row r="10720" spans="1:1">
      <c r="A10720" s="21"/>
    </row>
    <row r="10721" spans="1:1">
      <c r="A10721" s="21"/>
    </row>
    <row r="10722" spans="1:1">
      <c r="A10722" s="21"/>
    </row>
    <row r="10723" spans="1:1">
      <c r="A10723" s="21"/>
    </row>
    <row r="10724" spans="1:1">
      <c r="A10724" s="21"/>
    </row>
    <row r="10725" spans="1:1">
      <c r="A10725" s="21"/>
    </row>
    <row r="10726" spans="1:1">
      <c r="A10726" s="21"/>
    </row>
    <row r="10727" spans="1:1">
      <c r="A10727" s="21"/>
    </row>
    <row r="10728" spans="1:1">
      <c r="A10728" s="21"/>
    </row>
    <row r="10729" spans="1:1">
      <c r="A10729" s="21"/>
    </row>
    <row r="10730" spans="1:1">
      <c r="A10730" s="21"/>
    </row>
    <row r="10731" spans="1:1">
      <c r="A10731" s="21"/>
    </row>
    <row r="10732" spans="1:1">
      <c r="A10732" s="21"/>
    </row>
    <row r="10733" spans="1:1">
      <c r="A10733" s="21"/>
    </row>
    <row r="10734" spans="1:1">
      <c r="A10734" s="21"/>
    </row>
    <row r="10735" spans="1:1">
      <c r="A10735" s="21"/>
    </row>
    <row r="10736" spans="1:1">
      <c r="A10736" s="21"/>
    </row>
    <row r="10737" spans="1:1">
      <c r="A10737" s="21"/>
    </row>
    <row r="10738" spans="1:1">
      <c r="A10738" s="21"/>
    </row>
    <row r="10739" spans="1:1">
      <c r="A10739" s="21"/>
    </row>
    <row r="10740" spans="1:1">
      <c r="A10740" s="21"/>
    </row>
    <row r="10741" spans="1:1">
      <c r="A10741" s="21"/>
    </row>
    <row r="10742" spans="1:1">
      <c r="A10742" s="21"/>
    </row>
    <row r="10743" spans="1:1">
      <c r="A10743" s="21"/>
    </row>
    <row r="10744" spans="1:1">
      <c r="A10744" s="21"/>
    </row>
    <row r="10745" spans="1:1">
      <c r="A10745" s="21"/>
    </row>
    <row r="10746" spans="1:1">
      <c r="A10746" s="21"/>
    </row>
    <row r="10747" spans="1:1">
      <c r="A10747" s="21"/>
    </row>
    <row r="10748" spans="1:1">
      <c r="A10748" s="21"/>
    </row>
    <row r="10749" spans="1:1">
      <c r="A10749" s="21"/>
    </row>
    <row r="10750" spans="1:1">
      <c r="A10750" s="21"/>
    </row>
    <row r="10751" spans="1:1">
      <c r="A10751" s="21"/>
    </row>
    <row r="10752" spans="1:1">
      <c r="A10752" s="21"/>
    </row>
    <row r="10753" spans="1:1">
      <c r="A10753" s="21"/>
    </row>
    <row r="10754" spans="1:1">
      <c r="A10754" s="21"/>
    </row>
    <row r="10755" spans="1:1">
      <c r="A10755" s="21"/>
    </row>
    <row r="10756" spans="1:1">
      <c r="A10756" s="21"/>
    </row>
    <row r="10757" spans="1:1">
      <c r="A10757" s="21"/>
    </row>
    <row r="10758" spans="1:1">
      <c r="A10758" s="21"/>
    </row>
    <row r="10759" spans="1:1">
      <c r="A10759" s="21"/>
    </row>
    <row r="10760" spans="1:1">
      <c r="A10760" s="21"/>
    </row>
    <row r="10761" spans="1:1">
      <c r="A10761" s="21"/>
    </row>
    <row r="10762" spans="1:1">
      <c r="A10762" s="21"/>
    </row>
    <row r="10763" spans="1:1">
      <c r="A10763" s="21"/>
    </row>
    <row r="10764" spans="1:1">
      <c r="A10764" s="21"/>
    </row>
    <row r="10765" spans="1:1">
      <c r="A10765" s="21"/>
    </row>
    <row r="10766" spans="1:1">
      <c r="A10766" s="21"/>
    </row>
    <row r="10767" spans="1:1">
      <c r="A10767" s="21"/>
    </row>
    <row r="10768" spans="1:1">
      <c r="A10768" s="21"/>
    </row>
    <row r="10769" spans="1:1">
      <c r="A10769" s="21"/>
    </row>
    <row r="10770" spans="1:1">
      <c r="A10770" s="21"/>
    </row>
    <row r="10771" spans="1:1">
      <c r="A10771" s="21"/>
    </row>
    <row r="10772" spans="1:1">
      <c r="A10772" s="21"/>
    </row>
    <row r="10773" spans="1:1">
      <c r="A10773" s="21"/>
    </row>
    <row r="10774" spans="1:1">
      <c r="A10774" s="21"/>
    </row>
    <row r="10775" spans="1:1">
      <c r="A10775" s="21"/>
    </row>
    <row r="10776" spans="1:1">
      <c r="A10776" s="21"/>
    </row>
    <row r="10777" spans="1:1">
      <c r="A10777" s="21"/>
    </row>
    <row r="10778" spans="1:1">
      <c r="A10778" s="21"/>
    </row>
    <row r="10779" spans="1:1">
      <c r="A10779" s="21"/>
    </row>
    <row r="10780" spans="1:1">
      <c r="A10780" s="21"/>
    </row>
    <row r="10781" spans="1:1">
      <c r="A10781" s="21"/>
    </row>
    <row r="10782" spans="1:1">
      <c r="A10782" s="21"/>
    </row>
    <row r="10783" spans="1:1">
      <c r="A10783" s="21"/>
    </row>
    <row r="10784" spans="1:1">
      <c r="A10784" s="21"/>
    </row>
    <row r="10785" spans="1:1">
      <c r="A10785" s="21"/>
    </row>
    <row r="10786" spans="1:1">
      <c r="A10786" s="21"/>
    </row>
    <row r="10787" spans="1:1">
      <c r="A10787" s="21"/>
    </row>
    <row r="10788" spans="1:1">
      <c r="A10788" s="21"/>
    </row>
    <row r="10789" spans="1:1">
      <c r="A10789" s="21"/>
    </row>
    <row r="10790" spans="1:1">
      <c r="A10790" s="21"/>
    </row>
    <row r="10791" spans="1:1">
      <c r="A10791" s="21"/>
    </row>
    <row r="10792" spans="1:1">
      <c r="A10792" s="21"/>
    </row>
    <row r="10793" spans="1:1">
      <c r="A10793" s="21"/>
    </row>
    <row r="10794" spans="1:1">
      <c r="A10794" s="21"/>
    </row>
    <row r="10795" spans="1:1">
      <c r="A10795" s="21"/>
    </row>
    <row r="10796" spans="1:1">
      <c r="A10796" s="21"/>
    </row>
    <row r="10797" spans="1:1">
      <c r="A10797" s="21"/>
    </row>
    <row r="10798" spans="1:1">
      <c r="A10798" s="21"/>
    </row>
    <row r="10799" spans="1:1">
      <c r="A10799" s="21"/>
    </row>
    <row r="10800" spans="1:1">
      <c r="A10800" s="21"/>
    </row>
    <row r="10801" spans="1:1">
      <c r="A10801" s="21"/>
    </row>
    <row r="10802" spans="1:1">
      <c r="A10802" s="21"/>
    </row>
    <row r="10803" spans="1:1">
      <c r="A10803" s="21"/>
    </row>
    <row r="10804" spans="1:1">
      <c r="A10804" s="21"/>
    </row>
    <row r="10805" spans="1:1">
      <c r="A10805" s="21"/>
    </row>
    <row r="10806" spans="1:1">
      <c r="A10806" s="21"/>
    </row>
    <row r="10807" spans="1:1">
      <c r="A10807" s="21"/>
    </row>
    <row r="10808" spans="1:1">
      <c r="A10808" s="21"/>
    </row>
    <row r="10809" spans="1:1">
      <c r="A10809" s="21"/>
    </row>
    <row r="10810" spans="1:1">
      <c r="A10810" s="21"/>
    </row>
    <row r="10811" spans="1:1">
      <c r="A10811" s="21"/>
    </row>
    <row r="10812" spans="1:1">
      <c r="A10812" s="21"/>
    </row>
    <row r="10813" spans="1:1">
      <c r="A10813" s="21"/>
    </row>
    <row r="10814" spans="1:1">
      <c r="A10814" s="21"/>
    </row>
    <row r="10815" spans="1:1">
      <c r="A10815" s="21"/>
    </row>
    <row r="10816" spans="1:1">
      <c r="A10816" s="21"/>
    </row>
    <row r="10817" spans="1:1">
      <c r="A10817" s="21"/>
    </row>
    <row r="10818" spans="1:1">
      <c r="A10818" s="21"/>
    </row>
    <row r="10819" spans="1:1">
      <c r="A10819" s="21"/>
    </row>
    <row r="10820" spans="1:1">
      <c r="A10820" s="21"/>
    </row>
    <row r="10821" spans="1:1">
      <c r="A10821" s="21"/>
    </row>
    <row r="10822" spans="1:1">
      <c r="A10822" s="21"/>
    </row>
    <row r="10823" spans="1:1">
      <c r="A10823" s="21"/>
    </row>
    <row r="10824" spans="1:1">
      <c r="A10824" s="21"/>
    </row>
    <row r="10825" spans="1:1">
      <c r="A10825" s="21"/>
    </row>
    <row r="10826" spans="1:1">
      <c r="A10826" s="21"/>
    </row>
    <row r="10827" spans="1:1">
      <c r="A10827" s="21"/>
    </row>
    <row r="10828" spans="1:1">
      <c r="A10828" s="21"/>
    </row>
    <row r="10829" spans="1:1">
      <c r="A10829" s="21"/>
    </row>
    <row r="10830" spans="1:1">
      <c r="A10830" s="21"/>
    </row>
    <row r="10831" spans="1:1">
      <c r="A10831" s="21"/>
    </row>
    <row r="10832" spans="1:1">
      <c r="A10832" s="21"/>
    </row>
    <row r="10833" spans="1:1">
      <c r="A10833" s="21"/>
    </row>
    <row r="10834" spans="1:1">
      <c r="A10834" s="21"/>
    </row>
    <row r="10835" spans="1:1">
      <c r="A10835" s="21"/>
    </row>
    <row r="10836" spans="1:1">
      <c r="A10836" s="21"/>
    </row>
    <row r="10837" spans="1:1">
      <c r="A10837" s="21"/>
    </row>
    <row r="10838" spans="1:1">
      <c r="A10838" s="21"/>
    </row>
    <row r="10839" spans="1:1">
      <c r="A10839" s="21"/>
    </row>
    <row r="10840" spans="1:1">
      <c r="A10840" s="21"/>
    </row>
    <row r="10841" spans="1:1">
      <c r="A10841" s="21"/>
    </row>
    <row r="10842" spans="1:1">
      <c r="A10842" s="21"/>
    </row>
    <row r="10843" spans="1:1">
      <c r="A10843" s="21"/>
    </row>
    <row r="10844" spans="1:1">
      <c r="A10844" s="21"/>
    </row>
    <row r="10845" spans="1:1">
      <c r="A10845" s="21"/>
    </row>
    <row r="10846" spans="1:1">
      <c r="A10846" s="21"/>
    </row>
    <row r="10847" spans="1:1">
      <c r="A10847" s="21"/>
    </row>
    <row r="10848" spans="1:1">
      <c r="A10848" s="21"/>
    </row>
    <row r="10849" spans="1:1">
      <c r="A10849" s="21"/>
    </row>
    <row r="10850" spans="1:1">
      <c r="A10850" s="21"/>
    </row>
    <row r="10851" spans="1:1">
      <c r="A10851" s="21"/>
    </row>
    <row r="10852" spans="1:1">
      <c r="A10852" s="21"/>
    </row>
    <row r="10853" spans="1:1">
      <c r="A10853" s="21"/>
    </row>
    <row r="10854" spans="1:1">
      <c r="A10854" s="21"/>
    </row>
    <row r="10855" spans="1:1">
      <c r="A10855" s="21"/>
    </row>
    <row r="10856" spans="1:1">
      <c r="A10856" s="21"/>
    </row>
    <row r="10857" spans="1:1">
      <c r="A10857" s="21"/>
    </row>
    <row r="10858" spans="1:1">
      <c r="A10858" s="21"/>
    </row>
    <row r="10859" spans="1:1">
      <c r="A10859" s="21"/>
    </row>
    <row r="10860" spans="1:1">
      <c r="A10860" s="21"/>
    </row>
    <row r="10861" spans="1:1">
      <c r="A10861" s="21"/>
    </row>
    <row r="10862" spans="1:1">
      <c r="A10862" s="21"/>
    </row>
    <row r="10863" spans="1:1">
      <c r="A10863" s="21"/>
    </row>
    <row r="10864" spans="1:1">
      <c r="A10864" s="21"/>
    </row>
    <row r="10865" spans="1:1">
      <c r="A10865" s="21"/>
    </row>
    <row r="10866" spans="1:1">
      <c r="A10866" s="21"/>
    </row>
    <row r="10867" spans="1:1">
      <c r="A10867" s="21"/>
    </row>
    <row r="10868" spans="1:1">
      <c r="A10868" s="21"/>
    </row>
    <row r="10869" spans="1:1">
      <c r="A10869" s="21"/>
    </row>
    <row r="10870" spans="1:1">
      <c r="A10870" s="21"/>
    </row>
    <row r="10871" spans="1:1">
      <c r="A10871" s="21"/>
    </row>
    <row r="10872" spans="1:1">
      <c r="A10872" s="21"/>
    </row>
    <row r="10873" spans="1:1">
      <c r="A10873" s="21"/>
    </row>
    <row r="10874" spans="1:1">
      <c r="A10874" s="21"/>
    </row>
    <row r="10875" spans="1:1">
      <c r="A10875" s="21"/>
    </row>
    <row r="10876" spans="1:1">
      <c r="A10876" s="21"/>
    </row>
    <row r="10877" spans="1:1">
      <c r="A10877" s="21"/>
    </row>
    <row r="10878" spans="1:1">
      <c r="A10878" s="21"/>
    </row>
    <row r="10879" spans="1:1">
      <c r="A10879" s="21"/>
    </row>
    <row r="10880" spans="1:1">
      <c r="A10880" s="21"/>
    </row>
    <row r="10881" spans="1:1">
      <c r="A10881" s="21"/>
    </row>
    <row r="10882" spans="1:1">
      <c r="A10882" s="21"/>
    </row>
    <row r="10883" spans="1:1">
      <c r="A10883" s="21"/>
    </row>
    <row r="10884" spans="1:1">
      <c r="A10884" s="21"/>
    </row>
    <row r="10885" spans="1:1">
      <c r="A10885" s="21"/>
    </row>
    <row r="10886" spans="1:1">
      <c r="A10886" s="21"/>
    </row>
    <row r="10887" spans="1:1">
      <c r="A10887" s="21"/>
    </row>
    <row r="10888" spans="1:1">
      <c r="A10888" s="21"/>
    </row>
    <row r="10889" spans="1:1">
      <c r="A10889" s="21"/>
    </row>
    <row r="10890" spans="1:1">
      <c r="A10890" s="21"/>
    </row>
    <row r="10891" spans="1:1">
      <c r="A10891" s="21"/>
    </row>
    <row r="10892" spans="1:1">
      <c r="A10892" s="21"/>
    </row>
    <row r="10893" spans="1:1">
      <c r="A10893" s="21"/>
    </row>
    <row r="10894" spans="1:1">
      <c r="A10894" s="21"/>
    </row>
    <row r="10895" spans="1:1">
      <c r="A10895" s="21"/>
    </row>
    <row r="10896" spans="1:1">
      <c r="A10896" s="21"/>
    </row>
    <row r="10897" spans="1:1">
      <c r="A10897" s="21"/>
    </row>
    <row r="10898" spans="1:1">
      <c r="A10898" s="21"/>
    </row>
    <row r="10899" spans="1:1">
      <c r="A10899" s="21"/>
    </row>
    <row r="10900" spans="1:1">
      <c r="A10900" s="21"/>
    </row>
    <row r="10901" spans="1:1">
      <c r="A10901" s="21"/>
    </row>
    <row r="10902" spans="1:1">
      <c r="A10902" s="21"/>
    </row>
    <row r="10903" spans="1:1">
      <c r="A10903" s="21"/>
    </row>
    <row r="10904" spans="1:1">
      <c r="A10904" s="21"/>
    </row>
    <row r="10905" spans="1:1">
      <c r="A10905" s="21"/>
    </row>
    <row r="10906" spans="1:1">
      <c r="A10906" s="21"/>
    </row>
    <row r="10907" spans="1:1">
      <c r="A10907" s="21"/>
    </row>
    <row r="10908" spans="1:1">
      <c r="A10908" s="21"/>
    </row>
    <row r="10909" spans="1:1">
      <c r="A10909" s="21"/>
    </row>
    <row r="10910" spans="1:1">
      <c r="A10910" s="21"/>
    </row>
    <row r="10911" spans="1:1">
      <c r="A10911" s="21"/>
    </row>
    <row r="10912" spans="1:1">
      <c r="A10912" s="21"/>
    </row>
    <row r="10913" spans="1:1">
      <c r="A10913" s="21"/>
    </row>
    <row r="10914" spans="1:1">
      <c r="A10914" s="21"/>
    </row>
    <row r="10915" spans="1:1">
      <c r="A10915" s="21"/>
    </row>
    <row r="10916" spans="1:1">
      <c r="A10916" s="21"/>
    </row>
    <row r="10917" spans="1:1">
      <c r="A10917" s="21"/>
    </row>
    <row r="10918" spans="1:1">
      <c r="A10918" s="21"/>
    </row>
    <row r="10919" spans="1:1">
      <c r="A10919" s="21"/>
    </row>
    <row r="10920" spans="1:1">
      <c r="A10920" s="21"/>
    </row>
    <row r="10921" spans="1:1">
      <c r="A10921" s="21"/>
    </row>
    <row r="10922" spans="1:1">
      <c r="A10922" s="21"/>
    </row>
    <row r="10923" spans="1:1">
      <c r="A10923" s="21"/>
    </row>
    <row r="10924" spans="1:1">
      <c r="A10924" s="21"/>
    </row>
    <row r="10925" spans="1:1">
      <c r="A10925" s="21"/>
    </row>
    <row r="10926" spans="1:1">
      <c r="A10926" s="21"/>
    </row>
    <row r="10927" spans="1:1">
      <c r="A10927" s="21"/>
    </row>
    <row r="10928" spans="1:1">
      <c r="A10928" s="21"/>
    </row>
    <row r="10929" spans="1:1">
      <c r="A10929" s="21"/>
    </row>
    <row r="10930" spans="1:1">
      <c r="A10930" s="21"/>
    </row>
    <row r="10931" spans="1:1">
      <c r="A10931" s="21"/>
    </row>
    <row r="10932" spans="1:1">
      <c r="A10932" s="21"/>
    </row>
    <row r="10933" spans="1:1">
      <c r="A10933" s="21"/>
    </row>
    <row r="10934" spans="1:1">
      <c r="A10934" s="21"/>
    </row>
    <row r="10935" spans="1:1">
      <c r="A10935" s="21"/>
    </row>
    <row r="10936" spans="1:1">
      <c r="A10936" s="21"/>
    </row>
    <row r="10937" spans="1:1">
      <c r="A10937" s="21"/>
    </row>
    <row r="10938" spans="1:1">
      <c r="A10938" s="21"/>
    </row>
    <row r="10939" spans="1:1">
      <c r="A10939" s="21"/>
    </row>
    <row r="10940" spans="1:1">
      <c r="A10940" s="21"/>
    </row>
    <row r="10941" spans="1:1">
      <c r="A10941" s="21"/>
    </row>
    <row r="10942" spans="1:1">
      <c r="A10942" s="21"/>
    </row>
    <row r="10943" spans="1:1">
      <c r="A10943" s="21"/>
    </row>
    <row r="10944" spans="1:1">
      <c r="A10944" s="21"/>
    </row>
    <row r="10945" spans="1:1">
      <c r="A10945" s="21"/>
    </row>
    <row r="10946" spans="1:1">
      <c r="A10946" s="21"/>
    </row>
    <row r="10947" spans="1:1">
      <c r="A10947" s="21"/>
    </row>
    <row r="10948" spans="1:1">
      <c r="A10948" s="21"/>
    </row>
    <row r="10949" spans="1:1">
      <c r="A10949" s="21"/>
    </row>
    <row r="10950" spans="1:1">
      <c r="A10950" s="21"/>
    </row>
    <row r="10951" spans="1:1">
      <c r="A10951" s="21"/>
    </row>
    <row r="10952" spans="1:1">
      <c r="A10952" s="21"/>
    </row>
    <row r="10953" spans="1:1">
      <c r="A10953" s="21"/>
    </row>
    <row r="10954" spans="1:1">
      <c r="A10954" s="21"/>
    </row>
    <row r="10955" spans="1:1">
      <c r="A10955" s="21"/>
    </row>
    <row r="10956" spans="1:1">
      <c r="A10956" s="21"/>
    </row>
    <row r="10957" spans="1:1">
      <c r="A10957" s="21"/>
    </row>
    <row r="10958" spans="1:1">
      <c r="A10958" s="21"/>
    </row>
    <row r="10959" spans="1:1">
      <c r="A10959" s="21"/>
    </row>
    <row r="10960" spans="1:1">
      <c r="A10960" s="21"/>
    </row>
    <row r="10961" spans="1:1">
      <c r="A10961" s="21"/>
    </row>
    <row r="10962" spans="1:1">
      <c r="A10962" s="21"/>
    </row>
    <row r="10963" spans="1:1">
      <c r="A10963" s="21"/>
    </row>
    <row r="10964" spans="1:1">
      <c r="A10964" s="21"/>
    </row>
    <row r="10965" spans="1:1">
      <c r="A10965" s="21"/>
    </row>
    <row r="10966" spans="1:1">
      <c r="A10966" s="21"/>
    </row>
    <row r="10967" spans="1:1">
      <c r="A10967" s="21"/>
    </row>
    <row r="10968" spans="1:1">
      <c r="A10968" s="21"/>
    </row>
    <row r="10969" spans="1:1">
      <c r="A10969" s="21"/>
    </row>
    <row r="10970" spans="1:1">
      <c r="A10970" s="21"/>
    </row>
    <row r="10971" spans="1:1">
      <c r="A10971" s="21"/>
    </row>
    <row r="10972" spans="1:1">
      <c r="A10972" s="21"/>
    </row>
    <row r="10973" spans="1:1">
      <c r="A10973" s="21"/>
    </row>
    <row r="10974" spans="1:1">
      <c r="A10974" s="21"/>
    </row>
    <row r="10975" spans="1:1">
      <c r="A10975" s="21"/>
    </row>
    <row r="10976" spans="1:1">
      <c r="A10976" s="21"/>
    </row>
    <row r="10977" spans="1:1">
      <c r="A10977" s="21"/>
    </row>
    <row r="10978" spans="1:1">
      <c r="A10978" s="21"/>
    </row>
    <row r="10979" spans="1:1">
      <c r="A10979" s="21"/>
    </row>
    <row r="10980" spans="1:1">
      <c r="A10980" s="21"/>
    </row>
    <row r="10981" spans="1:1">
      <c r="A10981" s="21"/>
    </row>
    <row r="10982" spans="1:1">
      <c r="A10982" s="21"/>
    </row>
    <row r="10983" spans="1:1">
      <c r="A10983" s="21"/>
    </row>
    <row r="10984" spans="1:1">
      <c r="A10984" s="21"/>
    </row>
    <row r="10985" spans="1:1">
      <c r="A10985" s="21"/>
    </row>
    <row r="10986" spans="1:1">
      <c r="A10986" s="21"/>
    </row>
    <row r="10987" spans="1:1">
      <c r="A10987" s="21"/>
    </row>
    <row r="10988" spans="1:1">
      <c r="A10988" s="21"/>
    </row>
    <row r="10989" spans="1:1">
      <c r="A10989" s="21"/>
    </row>
    <row r="10990" spans="1:1">
      <c r="A10990" s="21"/>
    </row>
    <row r="10991" spans="1:1">
      <c r="A10991" s="21"/>
    </row>
    <row r="10992" spans="1:1">
      <c r="A10992" s="21"/>
    </row>
    <row r="10993" spans="1:1">
      <c r="A10993" s="21"/>
    </row>
    <row r="10994" spans="1:1">
      <c r="A10994" s="21"/>
    </row>
    <row r="10995" spans="1:1">
      <c r="A10995" s="21"/>
    </row>
    <row r="10996" spans="1:1">
      <c r="A10996" s="21"/>
    </row>
    <row r="10997" spans="1:1">
      <c r="A10997" s="21"/>
    </row>
    <row r="10998" spans="1:1">
      <c r="A10998" s="21"/>
    </row>
    <row r="10999" spans="1:1">
      <c r="A10999" s="21"/>
    </row>
    <row r="11000" spans="1:1">
      <c r="A11000" s="21"/>
    </row>
    <row r="11001" spans="1:1">
      <c r="A11001" s="21"/>
    </row>
    <row r="11002" spans="1:1">
      <c r="A11002" s="21"/>
    </row>
    <row r="11003" spans="1:1">
      <c r="A11003" s="21"/>
    </row>
    <row r="11004" spans="1:1">
      <c r="A11004" s="21"/>
    </row>
    <row r="11005" spans="1:1">
      <c r="A11005" s="21"/>
    </row>
    <row r="11006" spans="1:1">
      <c r="A11006" s="21"/>
    </row>
    <row r="11007" spans="1:1">
      <c r="A11007" s="21"/>
    </row>
    <row r="11008" spans="1:1">
      <c r="A11008" s="21"/>
    </row>
    <row r="11009" spans="1:1">
      <c r="A11009" s="21"/>
    </row>
    <row r="11010" spans="1:1">
      <c r="A11010" s="21"/>
    </row>
    <row r="11011" spans="1:1">
      <c r="A11011" s="21"/>
    </row>
    <row r="11012" spans="1:1">
      <c r="A11012" s="21"/>
    </row>
    <row r="11013" spans="1:1">
      <c r="A11013" s="21"/>
    </row>
    <row r="11014" spans="1:1">
      <c r="A11014" s="21"/>
    </row>
    <row r="11015" spans="1:1">
      <c r="A11015" s="21"/>
    </row>
    <row r="11016" spans="1:1">
      <c r="A11016" s="21"/>
    </row>
    <row r="11017" spans="1:1">
      <c r="A11017" s="21"/>
    </row>
    <row r="11018" spans="1:1">
      <c r="A11018" s="21"/>
    </row>
    <row r="11019" spans="1:1">
      <c r="A11019" s="21"/>
    </row>
    <row r="11020" spans="1:1">
      <c r="A11020" s="21"/>
    </row>
    <row r="11021" spans="1:1">
      <c r="A11021" s="21"/>
    </row>
    <row r="11022" spans="1:1">
      <c r="A11022" s="21"/>
    </row>
    <row r="11023" spans="1:1">
      <c r="A11023" s="21"/>
    </row>
    <row r="11024" spans="1:1">
      <c r="A11024" s="21"/>
    </row>
    <row r="11025" spans="1:1">
      <c r="A11025" s="21"/>
    </row>
    <row r="11026" spans="1:1">
      <c r="A11026" s="21"/>
    </row>
    <row r="11027" spans="1:1">
      <c r="A11027" s="21"/>
    </row>
    <row r="11028" spans="1:1">
      <c r="A11028" s="21"/>
    </row>
    <row r="11029" spans="1:1">
      <c r="A11029" s="21"/>
    </row>
    <row r="11030" spans="1:1">
      <c r="A11030" s="21"/>
    </row>
    <row r="11031" spans="1:1">
      <c r="A11031" s="21"/>
    </row>
    <row r="11032" spans="1:1">
      <c r="A11032" s="21"/>
    </row>
    <row r="11033" spans="1:1">
      <c r="A11033" s="21"/>
    </row>
    <row r="11034" spans="1:1">
      <c r="A11034" s="21"/>
    </row>
    <row r="11035" spans="1:1">
      <c r="A11035" s="21"/>
    </row>
    <row r="11036" spans="1:1">
      <c r="A11036" s="21"/>
    </row>
    <row r="11037" spans="1:1">
      <c r="A11037" s="21"/>
    </row>
    <row r="11038" spans="1:1">
      <c r="A11038" s="21"/>
    </row>
    <row r="11039" spans="1:1">
      <c r="A11039" s="21"/>
    </row>
    <row r="11040" spans="1:1">
      <c r="A11040" s="21"/>
    </row>
    <row r="11041" spans="1:1">
      <c r="A11041" s="21"/>
    </row>
    <row r="11042" spans="1:1">
      <c r="A11042" s="21"/>
    </row>
    <row r="11043" spans="1:1">
      <c r="A11043" s="21"/>
    </row>
    <row r="11044" spans="1:1">
      <c r="A11044" s="21"/>
    </row>
    <row r="11045" spans="1:1">
      <c r="A11045" s="21"/>
    </row>
    <row r="11046" spans="1:1">
      <c r="A11046" s="21"/>
    </row>
    <row r="11047" spans="1:1">
      <c r="A11047" s="21"/>
    </row>
    <row r="11048" spans="1:1">
      <c r="A11048" s="21"/>
    </row>
    <row r="11049" spans="1:1">
      <c r="A11049" s="21"/>
    </row>
    <row r="11050" spans="1:1">
      <c r="A11050" s="21"/>
    </row>
    <row r="11051" spans="1:1">
      <c r="A11051" s="21"/>
    </row>
    <row r="11052" spans="1:1">
      <c r="A11052" s="21"/>
    </row>
    <row r="11053" spans="1:1">
      <c r="A11053" s="21"/>
    </row>
    <row r="11054" spans="1:1">
      <c r="A11054" s="21"/>
    </row>
    <row r="11055" spans="1:1">
      <c r="A11055" s="21"/>
    </row>
    <row r="11056" spans="1:1">
      <c r="A11056" s="21"/>
    </row>
    <row r="11057" spans="1:1">
      <c r="A11057" s="21"/>
    </row>
    <row r="11058" spans="1:1">
      <c r="A11058" s="21"/>
    </row>
    <row r="11059" spans="1:1">
      <c r="A11059" s="21"/>
    </row>
    <row r="11060" spans="1:1">
      <c r="A11060" s="21"/>
    </row>
    <row r="11061" spans="1:1">
      <c r="A11061" s="21"/>
    </row>
    <row r="11062" spans="1:1">
      <c r="A11062" s="21"/>
    </row>
    <row r="11063" spans="1:1">
      <c r="A11063" s="21"/>
    </row>
    <row r="11064" spans="1:1">
      <c r="A11064" s="21"/>
    </row>
    <row r="11065" spans="1:1">
      <c r="A11065" s="21"/>
    </row>
    <row r="11066" spans="1:1">
      <c r="A11066" s="21"/>
    </row>
    <row r="11067" spans="1:1">
      <c r="A11067" s="21"/>
    </row>
    <row r="11068" spans="1:1">
      <c r="A11068" s="21"/>
    </row>
    <row r="11069" spans="1:1">
      <c r="A11069" s="21"/>
    </row>
    <row r="11070" spans="1:1">
      <c r="A11070" s="21"/>
    </row>
    <row r="11071" spans="1:1">
      <c r="A11071" s="21"/>
    </row>
    <row r="11072" spans="1:1">
      <c r="A11072" s="21"/>
    </row>
    <row r="11073" spans="1:1">
      <c r="A11073" s="21"/>
    </row>
    <row r="11074" spans="1:1">
      <c r="A11074" s="21"/>
    </row>
    <row r="11075" spans="1:1">
      <c r="A11075" s="21"/>
    </row>
    <row r="11076" spans="1:1">
      <c r="A11076" s="21"/>
    </row>
    <row r="11077" spans="1:1">
      <c r="A11077" s="21"/>
    </row>
    <row r="11078" spans="1:1">
      <c r="A11078" s="21"/>
    </row>
    <row r="11079" spans="1:1">
      <c r="A11079" s="21"/>
    </row>
    <row r="11080" spans="1:1">
      <c r="A11080" s="21"/>
    </row>
    <row r="11081" spans="1:1">
      <c r="A11081" s="21"/>
    </row>
    <row r="11082" spans="1:1">
      <c r="A11082" s="21"/>
    </row>
    <row r="11083" spans="1:1">
      <c r="A11083" s="21"/>
    </row>
    <row r="11084" spans="1:1">
      <c r="A11084" s="21"/>
    </row>
    <row r="11085" spans="1:1">
      <c r="A11085" s="21"/>
    </row>
    <row r="11086" spans="1:1">
      <c r="A11086" s="21"/>
    </row>
    <row r="11087" spans="1:1">
      <c r="A11087" s="21"/>
    </row>
    <row r="11088" spans="1:1">
      <c r="A11088" s="21"/>
    </row>
    <row r="11089" spans="1:1">
      <c r="A11089" s="21"/>
    </row>
    <row r="11090" spans="1:1">
      <c r="A11090" s="21"/>
    </row>
    <row r="11091" spans="1:1">
      <c r="A11091" s="21"/>
    </row>
    <row r="11092" spans="1:1">
      <c r="A11092" s="21"/>
    </row>
    <row r="11093" spans="1:1">
      <c r="A11093" s="21"/>
    </row>
    <row r="11094" spans="1:1">
      <c r="A11094" s="21"/>
    </row>
    <row r="11095" spans="1:1">
      <c r="A11095" s="21"/>
    </row>
    <row r="11096" spans="1:1">
      <c r="A11096" s="21"/>
    </row>
    <row r="11097" spans="1:1">
      <c r="A11097" s="21"/>
    </row>
    <row r="11098" spans="1:1">
      <c r="A11098" s="21"/>
    </row>
    <row r="11099" spans="1:1">
      <c r="A11099" s="21"/>
    </row>
    <row r="11100" spans="1:1">
      <c r="A11100" s="21"/>
    </row>
    <row r="11101" spans="1:1">
      <c r="A11101" s="21"/>
    </row>
    <row r="11102" spans="1:1">
      <c r="A11102" s="21"/>
    </row>
    <row r="11103" spans="1:1">
      <c r="A11103" s="21"/>
    </row>
    <row r="11104" spans="1:1">
      <c r="A11104" s="21"/>
    </row>
    <row r="11105" spans="1:1">
      <c r="A11105" s="21"/>
    </row>
    <row r="11106" spans="1:1">
      <c r="A11106" s="21"/>
    </row>
    <row r="11107" spans="1:1">
      <c r="A11107" s="21"/>
    </row>
    <row r="11108" spans="1:1">
      <c r="A11108" s="21"/>
    </row>
    <row r="11109" spans="1:1">
      <c r="A11109" s="21"/>
    </row>
    <row r="11110" spans="1:1">
      <c r="A11110" s="21"/>
    </row>
    <row r="11111" spans="1:1">
      <c r="A11111" s="21"/>
    </row>
    <row r="11112" spans="1:1">
      <c r="A11112" s="21"/>
    </row>
    <row r="11113" spans="1:1">
      <c r="A11113" s="21"/>
    </row>
    <row r="11114" spans="1:1">
      <c r="A11114" s="21"/>
    </row>
    <row r="11115" spans="1:1">
      <c r="A11115" s="21"/>
    </row>
    <row r="11116" spans="1:1">
      <c r="A11116" s="21"/>
    </row>
    <row r="11117" spans="1:1">
      <c r="A11117" s="21"/>
    </row>
    <row r="11118" spans="1:1">
      <c r="A11118" s="21"/>
    </row>
    <row r="11119" spans="1:1">
      <c r="A11119" s="21"/>
    </row>
    <row r="11120" spans="1:1">
      <c r="A11120" s="21"/>
    </row>
    <row r="11121" spans="1:1">
      <c r="A11121" s="21"/>
    </row>
    <row r="11122" spans="1:1">
      <c r="A11122" s="21"/>
    </row>
    <row r="11123" spans="1:1">
      <c r="A11123" s="21"/>
    </row>
    <row r="11124" spans="1:1">
      <c r="A11124" s="21"/>
    </row>
    <row r="11125" spans="1:1">
      <c r="A11125" s="21"/>
    </row>
    <row r="11126" spans="1:1">
      <c r="A11126" s="21"/>
    </row>
    <row r="11127" spans="1:1">
      <c r="A11127" s="21"/>
    </row>
    <row r="11128" spans="1:1">
      <c r="A11128" s="21"/>
    </row>
    <row r="11129" spans="1:1">
      <c r="A11129" s="21"/>
    </row>
    <row r="11130" spans="1:1">
      <c r="A11130" s="21"/>
    </row>
    <row r="11131" spans="1:1">
      <c r="A11131" s="21"/>
    </row>
    <row r="11132" spans="1:1">
      <c r="A11132" s="21"/>
    </row>
    <row r="11133" spans="1:1">
      <c r="A11133" s="21"/>
    </row>
    <row r="11134" spans="1:1">
      <c r="A11134" s="21"/>
    </row>
    <row r="11135" spans="1:1">
      <c r="A11135" s="21"/>
    </row>
    <row r="11136" spans="1:1">
      <c r="A11136" s="21"/>
    </row>
    <row r="11137" spans="1:1">
      <c r="A11137" s="21"/>
    </row>
    <row r="11138" spans="1:1">
      <c r="A11138" s="21"/>
    </row>
    <row r="11139" spans="1:1">
      <c r="A11139" s="21"/>
    </row>
    <row r="11140" spans="1:1">
      <c r="A11140" s="21"/>
    </row>
    <row r="11141" spans="1:1">
      <c r="A11141" s="21"/>
    </row>
    <row r="11142" spans="1:1">
      <c r="A11142" s="21"/>
    </row>
    <row r="11143" spans="1:1">
      <c r="A11143" s="21"/>
    </row>
    <row r="11144" spans="1:1">
      <c r="A11144" s="21"/>
    </row>
    <row r="11145" spans="1:1">
      <c r="A11145" s="21"/>
    </row>
    <row r="11146" spans="1:1">
      <c r="A11146" s="21"/>
    </row>
    <row r="11147" spans="1:1">
      <c r="A11147" s="21"/>
    </row>
    <row r="11148" spans="1:1">
      <c r="A11148" s="21"/>
    </row>
    <row r="11149" spans="1:1">
      <c r="A11149" s="21"/>
    </row>
    <row r="11150" spans="1:1">
      <c r="A11150" s="21"/>
    </row>
    <row r="11151" spans="1:1">
      <c r="A11151" s="21"/>
    </row>
    <row r="11152" spans="1:1">
      <c r="A11152" s="21"/>
    </row>
    <row r="11153" spans="1:1">
      <c r="A11153" s="21"/>
    </row>
    <row r="11154" spans="1:1">
      <c r="A11154" s="21"/>
    </row>
    <row r="11155" spans="1:1">
      <c r="A11155" s="21"/>
    </row>
    <row r="11156" spans="1:1">
      <c r="A11156" s="21"/>
    </row>
    <row r="11157" spans="1:1">
      <c r="A11157" s="21"/>
    </row>
    <row r="11158" spans="1:1">
      <c r="A11158" s="21"/>
    </row>
    <row r="11159" spans="1:1">
      <c r="A11159" s="21"/>
    </row>
    <row r="11160" spans="1:1">
      <c r="A11160" s="21"/>
    </row>
    <row r="11161" spans="1:1">
      <c r="A11161" s="21"/>
    </row>
    <row r="11162" spans="1:1">
      <c r="A11162" s="21"/>
    </row>
    <row r="11163" spans="1:1">
      <c r="A11163" s="21"/>
    </row>
    <row r="11164" spans="1:1">
      <c r="A11164" s="21"/>
    </row>
    <row r="11165" spans="1:1">
      <c r="A11165" s="21"/>
    </row>
    <row r="11166" spans="1:1">
      <c r="A11166" s="21"/>
    </row>
    <row r="11167" spans="1:1">
      <c r="A11167" s="21"/>
    </row>
    <row r="11168" spans="1:1">
      <c r="A11168" s="21"/>
    </row>
    <row r="11169" spans="1:1">
      <c r="A11169" s="21"/>
    </row>
    <row r="11170" spans="1:1">
      <c r="A11170" s="21"/>
    </row>
    <row r="11171" spans="1:1">
      <c r="A11171" s="21"/>
    </row>
    <row r="11172" spans="1:1">
      <c r="A11172" s="21"/>
    </row>
    <row r="11173" spans="1:1">
      <c r="A11173" s="21"/>
    </row>
    <row r="11174" spans="1:1">
      <c r="A11174" s="21"/>
    </row>
    <row r="11175" spans="1:1">
      <c r="A11175" s="21"/>
    </row>
    <row r="11176" spans="1:1">
      <c r="A11176" s="21"/>
    </row>
    <row r="11177" spans="1:1">
      <c r="A11177" s="21"/>
    </row>
    <row r="11178" spans="1:1">
      <c r="A11178" s="21"/>
    </row>
    <row r="11179" spans="1:1">
      <c r="A11179" s="21"/>
    </row>
    <row r="11180" spans="1:1">
      <c r="A11180" s="21"/>
    </row>
    <row r="11181" spans="1:1">
      <c r="A11181" s="21"/>
    </row>
    <row r="11182" spans="1:1">
      <c r="A11182" s="21"/>
    </row>
    <row r="11183" spans="1:1">
      <c r="A11183" s="21"/>
    </row>
    <row r="11184" spans="1:1">
      <c r="A11184" s="21"/>
    </row>
    <row r="11185" spans="1:1">
      <c r="A11185" s="21"/>
    </row>
    <row r="11186" spans="1:1">
      <c r="A11186" s="21"/>
    </row>
    <row r="11187" spans="1:1">
      <c r="A11187" s="21"/>
    </row>
    <row r="11188" spans="1:1">
      <c r="A11188" s="21"/>
    </row>
    <row r="11189" spans="1:1">
      <c r="A11189" s="21"/>
    </row>
    <row r="11190" spans="1:1">
      <c r="A11190" s="21"/>
    </row>
    <row r="11191" spans="1:1">
      <c r="A11191" s="21"/>
    </row>
    <row r="11192" spans="1:1">
      <c r="A11192" s="21"/>
    </row>
    <row r="11193" spans="1:1">
      <c r="A11193" s="21"/>
    </row>
    <row r="11194" spans="1:1">
      <c r="A11194" s="21"/>
    </row>
    <row r="11195" spans="1:1">
      <c r="A11195" s="21"/>
    </row>
    <row r="11196" spans="1:1">
      <c r="A11196" s="21"/>
    </row>
    <row r="11197" spans="1:1">
      <c r="A11197" s="21"/>
    </row>
    <row r="11198" spans="1:1">
      <c r="A11198" s="21"/>
    </row>
    <row r="11199" spans="1:1">
      <c r="A11199" s="21"/>
    </row>
    <row r="11200" spans="1:1">
      <c r="A11200" s="21"/>
    </row>
    <row r="11201" spans="1:1">
      <c r="A11201" s="21"/>
    </row>
    <row r="11202" spans="1:1">
      <c r="A11202" s="21"/>
    </row>
    <row r="11203" spans="1:1">
      <c r="A11203" s="21"/>
    </row>
    <row r="11204" spans="1:1">
      <c r="A11204" s="21"/>
    </row>
    <row r="11205" spans="1:1">
      <c r="A11205" s="21"/>
    </row>
    <row r="11206" spans="1:1">
      <c r="A11206" s="21"/>
    </row>
    <row r="11207" spans="1:1">
      <c r="A11207" s="21"/>
    </row>
    <row r="11208" spans="1:1">
      <c r="A11208" s="21"/>
    </row>
    <row r="11209" spans="1:1">
      <c r="A11209" s="21"/>
    </row>
    <row r="11210" spans="1:1">
      <c r="A11210" s="21"/>
    </row>
    <row r="11211" spans="1:1">
      <c r="A11211" s="21"/>
    </row>
    <row r="11212" spans="1:1">
      <c r="A11212" s="21"/>
    </row>
    <row r="11213" spans="1:1">
      <c r="A11213" s="21"/>
    </row>
    <row r="11214" spans="1:1">
      <c r="A11214" s="21"/>
    </row>
    <row r="11215" spans="1:1">
      <c r="A11215" s="21"/>
    </row>
    <row r="11216" spans="1:1">
      <c r="A11216" s="21"/>
    </row>
    <row r="11217" spans="1:1">
      <c r="A11217" s="21"/>
    </row>
    <row r="11218" spans="1:1">
      <c r="A11218" s="21"/>
    </row>
    <row r="11219" spans="1:1">
      <c r="A11219" s="21"/>
    </row>
    <row r="11220" spans="1:1">
      <c r="A11220" s="21"/>
    </row>
    <row r="11221" spans="1:1">
      <c r="A11221" s="21"/>
    </row>
    <row r="11222" spans="1:1">
      <c r="A11222" s="21"/>
    </row>
    <row r="11223" spans="1:1">
      <c r="A11223" s="21"/>
    </row>
    <row r="11224" spans="1:1">
      <c r="A11224" s="21"/>
    </row>
    <row r="11225" spans="1:1">
      <c r="A11225" s="21"/>
    </row>
    <row r="11226" spans="1:1">
      <c r="A11226" s="21"/>
    </row>
    <row r="11227" spans="1:1">
      <c r="A11227" s="21"/>
    </row>
    <row r="11228" spans="1:1">
      <c r="A11228" s="21"/>
    </row>
    <row r="11229" spans="1:1">
      <c r="A11229" s="21"/>
    </row>
    <row r="11230" spans="1:1">
      <c r="A11230" s="21"/>
    </row>
    <row r="11231" spans="1:1">
      <c r="A11231" s="21"/>
    </row>
    <row r="11232" spans="1:1">
      <c r="A11232" s="21"/>
    </row>
    <row r="11233" spans="1:1">
      <c r="A11233" s="21"/>
    </row>
    <row r="11234" spans="1:1">
      <c r="A11234" s="21"/>
    </row>
    <row r="11235" spans="1:1">
      <c r="A11235" s="21"/>
    </row>
    <row r="11236" spans="1:1">
      <c r="A11236" s="21"/>
    </row>
    <row r="11237" spans="1:1">
      <c r="A11237" s="21"/>
    </row>
    <row r="11238" spans="1:1">
      <c r="A11238" s="21"/>
    </row>
    <row r="11239" spans="1:1">
      <c r="A11239" s="21"/>
    </row>
    <row r="11240" spans="1:1">
      <c r="A11240" s="21"/>
    </row>
    <row r="11241" spans="1:1">
      <c r="A11241" s="21"/>
    </row>
    <row r="11242" spans="1:1">
      <c r="A11242" s="21"/>
    </row>
    <row r="11243" spans="1:1">
      <c r="A11243" s="21"/>
    </row>
    <row r="11244" spans="1:1">
      <c r="A11244" s="21"/>
    </row>
    <row r="11245" spans="1:1">
      <c r="A11245" s="21"/>
    </row>
    <row r="11246" spans="1:1">
      <c r="A11246" s="21"/>
    </row>
    <row r="11247" spans="1:1">
      <c r="A11247" s="21"/>
    </row>
    <row r="11248" spans="1:1">
      <c r="A11248" s="21"/>
    </row>
    <row r="11249" spans="1:1">
      <c r="A11249" s="21"/>
    </row>
    <row r="11250" spans="1:1">
      <c r="A11250" s="21"/>
    </row>
    <row r="11251" spans="1:1">
      <c r="A11251" s="21"/>
    </row>
    <row r="11252" spans="1:1">
      <c r="A11252" s="21"/>
    </row>
    <row r="11253" spans="1:1">
      <c r="A11253" s="21"/>
    </row>
    <row r="11254" spans="1:1">
      <c r="A11254" s="21"/>
    </row>
    <row r="11255" spans="1:1">
      <c r="A11255" s="21"/>
    </row>
    <row r="11256" spans="1:1">
      <c r="A11256" s="21"/>
    </row>
    <row r="11257" spans="1:1">
      <c r="A11257" s="21"/>
    </row>
    <row r="11258" spans="1:1">
      <c r="A11258" s="21"/>
    </row>
    <row r="11259" spans="1:1">
      <c r="A11259" s="21"/>
    </row>
    <row r="11260" spans="1:1">
      <c r="A11260" s="21"/>
    </row>
    <row r="11261" spans="1:1">
      <c r="A11261" s="21"/>
    </row>
    <row r="11262" spans="1:1">
      <c r="A11262" s="21"/>
    </row>
    <row r="11263" spans="1:1">
      <c r="A11263" s="21"/>
    </row>
    <row r="11264" spans="1:1">
      <c r="A11264" s="21"/>
    </row>
    <row r="11265" spans="1:1">
      <c r="A11265" s="21"/>
    </row>
    <row r="11266" spans="1:1">
      <c r="A11266" s="21"/>
    </row>
    <row r="11267" spans="1:1">
      <c r="A11267" s="21"/>
    </row>
    <row r="11268" spans="1:1">
      <c r="A11268" s="21"/>
    </row>
    <row r="11269" spans="1:1">
      <c r="A11269" s="21"/>
    </row>
    <row r="11270" spans="1:1">
      <c r="A11270" s="21"/>
    </row>
    <row r="11271" spans="1:1">
      <c r="A11271" s="21"/>
    </row>
    <row r="11272" spans="1:1">
      <c r="A11272" s="21"/>
    </row>
    <row r="11273" spans="1:1">
      <c r="A11273" s="21"/>
    </row>
    <row r="11274" spans="1:1">
      <c r="A11274" s="21"/>
    </row>
    <row r="11275" spans="1:1">
      <c r="A11275" s="21"/>
    </row>
    <row r="11276" spans="1:1">
      <c r="A11276" s="21"/>
    </row>
    <row r="11277" spans="1:1">
      <c r="A11277" s="21"/>
    </row>
    <row r="11278" spans="1:1">
      <c r="A11278" s="21"/>
    </row>
    <row r="11279" spans="1:1">
      <c r="A11279" s="21"/>
    </row>
    <row r="11280" spans="1:1">
      <c r="A11280" s="21"/>
    </row>
    <row r="11281" spans="1:1">
      <c r="A11281" s="21"/>
    </row>
    <row r="11282" spans="1:1">
      <c r="A11282" s="21"/>
    </row>
    <row r="11283" spans="1:1">
      <c r="A11283" s="21"/>
    </row>
    <row r="11284" spans="1:1">
      <c r="A11284" s="21"/>
    </row>
    <row r="11285" spans="1:1">
      <c r="A11285" s="21"/>
    </row>
    <row r="11286" spans="1:1">
      <c r="A11286" s="21"/>
    </row>
    <row r="11287" spans="1:1">
      <c r="A11287" s="21"/>
    </row>
    <row r="11288" spans="1:1">
      <c r="A11288" s="21"/>
    </row>
    <row r="11289" spans="1:1">
      <c r="A11289" s="21"/>
    </row>
    <row r="11290" spans="1:1">
      <c r="A11290" s="21"/>
    </row>
    <row r="11291" spans="1:1">
      <c r="A11291" s="21"/>
    </row>
    <row r="11292" spans="1:1">
      <c r="A11292" s="21"/>
    </row>
    <row r="11293" spans="1:1">
      <c r="A11293" s="21"/>
    </row>
    <row r="11294" spans="1:1">
      <c r="A11294" s="21"/>
    </row>
    <row r="11295" spans="1:1">
      <c r="A11295" s="21"/>
    </row>
    <row r="11296" spans="1:1">
      <c r="A11296" s="21"/>
    </row>
    <row r="11297" spans="1:1">
      <c r="A11297" s="21"/>
    </row>
    <row r="11298" spans="1:1">
      <c r="A11298" s="21"/>
    </row>
    <row r="11299" spans="1:1">
      <c r="A11299" s="21"/>
    </row>
    <row r="11300" spans="1:1">
      <c r="A11300" s="21"/>
    </row>
    <row r="11301" spans="1:1">
      <c r="A11301" s="21"/>
    </row>
    <row r="11302" spans="1:1">
      <c r="A11302" s="21"/>
    </row>
    <row r="11303" spans="1:1">
      <c r="A11303" s="21"/>
    </row>
    <row r="11304" spans="1:1">
      <c r="A11304" s="21"/>
    </row>
    <row r="11305" spans="1:1">
      <c r="A11305" s="21"/>
    </row>
    <row r="11306" spans="1:1">
      <c r="A11306" s="21"/>
    </row>
    <row r="11307" spans="1:1">
      <c r="A11307" s="21"/>
    </row>
    <row r="11308" spans="1:1">
      <c r="A11308" s="21"/>
    </row>
    <row r="11309" spans="1:1">
      <c r="A11309" s="21"/>
    </row>
    <row r="11310" spans="1:1">
      <c r="A11310" s="21"/>
    </row>
    <row r="11311" spans="1:1">
      <c r="A11311" s="21"/>
    </row>
    <row r="11312" spans="1:1">
      <c r="A11312" s="21"/>
    </row>
    <row r="11313" spans="1:1">
      <c r="A11313" s="21"/>
    </row>
    <row r="11314" spans="1:1">
      <c r="A11314" s="21"/>
    </row>
    <row r="11315" spans="1:1">
      <c r="A11315" s="21"/>
    </row>
    <row r="11316" spans="1:1">
      <c r="A11316" s="21"/>
    </row>
    <row r="11317" spans="1:1">
      <c r="A11317" s="21"/>
    </row>
    <row r="11318" spans="1:1">
      <c r="A11318" s="21"/>
    </row>
    <row r="11319" spans="1:1">
      <c r="A11319" s="21"/>
    </row>
    <row r="11320" spans="1:1">
      <c r="A11320" s="21"/>
    </row>
    <row r="11321" spans="1:1">
      <c r="A11321" s="21"/>
    </row>
    <row r="11322" spans="1:1">
      <c r="A11322" s="21"/>
    </row>
    <row r="11323" spans="1:1">
      <c r="A11323" s="21"/>
    </row>
    <row r="11324" spans="1:1">
      <c r="A11324" s="21"/>
    </row>
    <row r="11325" spans="1:1">
      <c r="A11325" s="21"/>
    </row>
    <row r="11326" spans="1:1">
      <c r="A11326" s="21"/>
    </row>
    <row r="11327" spans="1:1">
      <c r="A11327" s="21"/>
    </row>
    <row r="11328" spans="1:1">
      <c r="A11328" s="21"/>
    </row>
    <row r="11329" spans="1:1">
      <c r="A11329" s="21"/>
    </row>
    <row r="11330" spans="1:1">
      <c r="A11330" s="21"/>
    </row>
    <row r="11331" spans="1:1">
      <c r="A11331" s="21"/>
    </row>
    <row r="11332" spans="1:1">
      <c r="A11332" s="21"/>
    </row>
    <row r="11333" spans="1:1">
      <c r="A11333" s="21"/>
    </row>
    <row r="11334" spans="1:1">
      <c r="A11334" s="21"/>
    </row>
    <row r="11335" spans="1:1">
      <c r="A11335" s="21"/>
    </row>
    <row r="11336" spans="1:1">
      <c r="A11336" s="21"/>
    </row>
    <row r="11337" spans="1:1">
      <c r="A11337" s="21"/>
    </row>
    <row r="11338" spans="1:1">
      <c r="A11338" s="21"/>
    </row>
    <row r="11339" spans="1:1">
      <c r="A11339" s="21"/>
    </row>
    <row r="11340" spans="1:1">
      <c r="A11340" s="21"/>
    </row>
    <row r="11341" spans="1:1">
      <c r="A11341" s="21"/>
    </row>
    <row r="11342" spans="1:1">
      <c r="A11342" s="21"/>
    </row>
    <row r="11343" spans="1:1">
      <c r="A11343" s="21"/>
    </row>
    <row r="11344" spans="1:1">
      <c r="A11344" s="21"/>
    </row>
    <row r="11345" spans="1:1">
      <c r="A11345" s="21"/>
    </row>
    <row r="11346" spans="1:1">
      <c r="A11346" s="21"/>
    </row>
    <row r="11347" spans="1:1">
      <c r="A11347" s="21"/>
    </row>
    <row r="11348" spans="1:1">
      <c r="A11348" s="21"/>
    </row>
    <row r="11349" spans="1:1">
      <c r="A11349" s="21"/>
    </row>
    <row r="11350" spans="1:1">
      <c r="A11350" s="21"/>
    </row>
    <row r="11351" spans="1:1">
      <c r="A11351" s="21"/>
    </row>
    <row r="11352" spans="1:1">
      <c r="A11352" s="21"/>
    </row>
    <row r="11353" spans="1:1">
      <c r="A11353" s="21"/>
    </row>
    <row r="11354" spans="1:1">
      <c r="A11354" s="21"/>
    </row>
    <row r="11355" spans="1:1">
      <c r="A11355" s="21"/>
    </row>
    <row r="11356" spans="1:1">
      <c r="A11356" s="21"/>
    </row>
    <row r="11357" spans="1:1">
      <c r="A11357" s="21"/>
    </row>
    <row r="11358" spans="1:1">
      <c r="A11358" s="21"/>
    </row>
    <row r="11359" spans="1:1">
      <c r="A11359" s="21"/>
    </row>
    <row r="11360" spans="1:1">
      <c r="A11360" s="21"/>
    </row>
    <row r="11361" spans="1:1">
      <c r="A11361" s="21"/>
    </row>
    <row r="11362" spans="1:1">
      <c r="A11362" s="21"/>
    </row>
    <row r="11363" spans="1:1">
      <c r="A11363" s="21"/>
    </row>
    <row r="11364" spans="1:1">
      <c r="A11364" s="21"/>
    </row>
    <row r="11365" spans="1:1">
      <c r="A11365" s="21"/>
    </row>
    <row r="11366" spans="1:1">
      <c r="A11366" s="21"/>
    </row>
    <row r="11367" spans="1:1">
      <c r="A11367" s="21"/>
    </row>
    <row r="11368" spans="1:1">
      <c r="A11368" s="21"/>
    </row>
    <row r="11369" spans="1:1">
      <c r="A11369" s="21"/>
    </row>
    <row r="11370" spans="1:1">
      <c r="A11370" s="21"/>
    </row>
    <row r="11371" spans="1:1">
      <c r="A11371" s="21"/>
    </row>
    <row r="11372" spans="1:1">
      <c r="A11372" s="21"/>
    </row>
    <row r="11373" spans="1:1">
      <c r="A11373" s="21"/>
    </row>
    <row r="11374" spans="1:1">
      <c r="A11374" s="21"/>
    </row>
    <row r="11375" spans="1:1">
      <c r="A11375" s="21"/>
    </row>
    <row r="11376" spans="1:1">
      <c r="A11376" s="21"/>
    </row>
    <row r="11377" spans="1:1">
      <c r="A11377" s="21"/>
    </row>
    <row r="11378" spans="1:1">
      <c r="A11378" s="21"/>
    </row>
    <row r="11379" spans="1:1">
      <c r="A11379" s="21"/>
    </row>
    <row r="11380" spans="1:1">
      <c r="A11380" s="21"/>
    </row>
    <row r="11381" spans="1:1">
      <c r="A11381" s="21"/>
    </row>
    <row r="11382" spans="1:1">
      <c r="A11382" s="21"/>
    </row>
    <row r="11383" spans="1:1">
      <c r="A11383" s="21"/>
    </row>
    <row r="11384" spans="1:1">
      <c r="A11384" s="21"/>
    </row>
    <row r="11385" spans="1:1">
      <c r="A11385" s="21"/>
    </row>
    <row r="11386" spans="1:1">
      <c r="A11386" s="21"/>
    </row>
    <row r="11387" spans="1:1">
      <c r="A11387" s="21"/>
    </row>
    <row r="11388" spans="1:1">
      <c r="A11388" s="21"/>
    </row>
    <row r="11389" spans="1:1">
      <c r="A11389" s="21"/>
    </row>
    <row r="11390" spans="1:1">
      <c r="A11390" s="21"/>
    </row>
    <row r="11391" spans="1:1">
      <c r="A11391" s="21"/>
    </row>
    <row r="11392" spans="1:1">
      <c r="A11392" s="21"/>
    </row>
    <row r="11393" spans="1:1">
      <c r="A11393" s="21"/>
    </row>
    <row r="11394" spans="1:1">
      <c r="A11394" s="21"/>
    </row>
    <row r="11395" spans="1:1">
      <c r="A11395" s="21"/>
    </row>
    <row r="11396" spans="1:1">
      <c r="A11396" s="21"/>
    </row>
    <row r="11397" spans="1:1">
      <c r="A11397" s="21"/>
    </row>
    <row r="11398" spans="1:1">
      <c r="A11398" s="21"/>
    </row>
    <row r="11399" spans="1:1">
      <c r="A11399" s="21"/>
    </row>
    <row r="11400" spans="1:1">
      <c r="A11400" s="21"/>
    </row>
    <row r="11401" spans="1:1">
      <c r="A11401" s="21"/>
    </row>
    <row r="11402" spans="1:1">
      <c r="A11402" s="21"/>
    </row>
    <row r="11403" spans="1:1">
      <c r="A11403" s="21"/>
    </row>
    <row r="11404" spans="1:1">
      <c r="A11404" s="21"/>
    </row>
    <row r="11405" spans="1:1">
      <c r="A11405" s="21"/>
    </row>
    <row r="11406" spans="1:1">
      <c r="A11406" s="21"/>
    </row>
    <row r="11407" spans="1:1">
      <c r="A11407" s="21"/>
    </row>
    <row r="11408" spans="1:1">
      <c r="A11408" s="21"/>
    </row>
    <row r="11409" spans="1:1">
      <c r="A11409" s="21"/>
    </row>
    <row r="11410" spans="1:1">
      <c r="A11410" s="21"/>
    </row>
    <row r="11411" spans="1:1">
      <c r="A11411" s="21"/>
    </row>
    <row r="11412" spans="1:1">
      <c r="A11412" s="21"/>
    </row>
    <row r="11413" spans="1:1">
      <c r="A11413" s="21"/>
    </row>
    <row r="11414" spans="1:1">
      <c r="A11414" s="21"/>
    </row>
    <row r="11415" spans="1:1">
      <c r="A11415" s="21"/>
    </row>
    <row r="11416" spans="1:1">
      <c r="A11416" s="21"/>
    </row>
    <row r="11417" spans="1:1">
      <c r="A11417" s="21"/>
    </row>
    <row r="11418" spans="1:1">
      <c r="A11418" s="21"/>
    </row>
    <row r="11419" spans="1:1">
      <c r="A11419" s="21"/>
    </row>
    <row r="11420" spans="1:1">
      <c r="A11420" s="21"/>
    </row>
    <row r="11421" spans="1:1">
      <c r="A11421" s="21"/>
    </row>
    <row r="11422" spans="1:1">
      <c r="A11422" s="21"/>
    </row>
    <row r="11423" spans="1:1">
      <c r="A11423" s="21"/>
    </row>
    <row r="11424" spans="1:1">
      <c r="A11424" s="21"/>
    </row>
    <row r="11425" spans="1:1">
      <c r="A11425" s="21"/>
    </row>
    <row r="11426" spans="1:1">
      <c r="A11426" s="21"/>
    </row>
    <row r="11427" spans="1:1">
      <c r="A11427" s="21"/>
    </row>
    <row r="11428" spans="1:1">
      <c r="A11428" s="21"/>
    </row>
    <row r="11429" spans="1:1">
      <c r="A11429" s="21"/>
    </row>
    <row r="11430" spans="1:1">
      <c r="A11430" s="21"/>
    </row>
    <row r="11431" spans="1:1">
      <c r="A11431" s="21"/>
    </row>
    <row r="11432" spans="1:1">
      <c r="A11432" s="21"/>
    </row>
    <row r="11433" spans="1:1">
      <c r="A11433" s="21"/>
    </row>
    <row r="11434" spans="1:1">
      <c r="A11434" s="21"/>
    </row>
    <row r="11435" spans="1:1">
      <c r="A11435" s="21"/>
    </row>
    <row r="11436" spans="1:1">
      <c r="A11436" s="21"/>
    </row>
    <row r="11437" spans="1:1">
      <c r="A11437" s="21"/>
    </row>
    <row r="11438" spans="1:1">
      <c r="A11438" s="21"/>
    </row>
    <row r="11439" spans="1:1">
      <c r="A11439" s="21"/>
    </row>
    <row r="11440" spans="1:1">
      <c r="A11440" s="21"/>
    </row>
    <row r="11441" spans="1:1">
      <c r="A11441" s="21"/>
    </row>
    <row r="11442" spans="1:1">
      <c r="A11442" s="21"/>
    </row>
    <row r="11443" spans="1:1">
      <c r="A11443" s="21"/>
    </row>
    <row r="11444" spans="1:1">
      <c r="A11444" s="21"/>
    </row>
    <row r="11445" spans="1:1">
      <c r="A11445" s="21"/>
    </row>
    <row r="11446" spans="1:1">
      <c r="A11446" s="21"/>
    </row>
    <row r="11447" spans="1:1">
      <c r="A11447" s="21"/>
    </row>
    <row r="11448" spans="1:1">
      <c r="A11448" s="21"/>
    </row>
    <row r="11449" spans="1:1">
      <c r="A11449" s="21"/>
    </row>
    <row r="11450" spans="1:1">
      <c r="A11450" s="21"/>
    </row>
    <row r="11451" spans="1:1">
      <c r="A11451" s="21"/>
    </row>
    <row r="11452" spans="1:1">
      <c r="A11452" s="21"/>
    </row>
    <row r="11453" spans="1:1">
      <c r="A11453" s="21"/>
    </row>
    <row r="11454" spans="1:1">
      <c r="A11454" s="21"/>
    </row>
    <row r="11455" spans="1:1">
      <c r="A11455" s="21"/>
    </row>
    <row r="11456" spans="1:1">
      <c r="A11456" s="21"/>
    </row>
    <row r="11457" spans="1:1">
      <c r="A11457" s="21"/>
    </row>
    <row r="11458" spans="1:1">
      <c r="A11458" s="21"/>
    </row>
    <row r="11459" spans="1:1">
      <c r="A11459" s="21"/>
    </row>
    <row r="11460" spans="1:1">
      <c r="A11460" s="21"/>
    </row>
    <row r="11461" spans="1:1">
      <c r="A11461" s="21"/>
    </row>
    <row r="11462" spans="1:1">
      <c r="A11462" s="21"/>
    </row>
    <row r="11463" spans="1:1">
      <c r="A11463" s="21"/>
    </row>
    <row r="11464" spans="1:1">
      <c r="A11464" s="21"/>
    </row>
    <row r="11465" spans="1:1">
      <c r="A11465" s="21"/>
    </row>
    <row r="11466" spans="1:1">
      <c r="A11466" s="21"/>
    </row>
    <row r="11467" spans="1:1">
      <c r="A11467" s="21"/>
    </row>
    <row r="11468" spans="1:1">
      <c r="A11468" s="21"/>
    </row>
    <row r="11469" spans="1:1">
      <c r="A11469" s="21"/>
    </row>
    <row r="11470" spans="1:1">
      <c r="A11470" s="21"/>
    </row>
    <row r="11471" spans="1:1">
      <c r="A11471" s="21"/>
    </row>
    <row r="11472" spans="1:1">
      <c r="A11472" s="21"/>
    </row>
    <row r="11473" spans="1:1">
      <c r="A11473" s="21"/>
    </row>
    <row r="11474" spans="1:1">
      <c r="A11474" s="21"/>
    </row>
    <row r="11475" spans="1:1">
      <c r="A11475" s="21"/>
    </row>
    <row r="11476" spans="1:1">
      <c r="A11476" s="21"/>
    </row>
    <row r="11477" spans="1:1">
      <c r="A11477" s="21"/>
    </row>
    <row r="11478" spans="1:1">
      <c r="A11478" s="21"/>
    </row>
    <row r="11479" spans="1:1">
      <c r="A11479" s="21"/>
    </row>
    <row r="11480" spans="1:1">
      <c r="A11480" s="21"/>
    </row>
    <row r="11481" spans="1:1">
      <c r="A11481" s="21"/>
    </row>
    <row r="11482" spans="1:1">
      <c r="A11482" s="21"/>
    </row>
    <row r="11483" spans="1:1">
      <c r="A11483" s="21"/>
    </row>
    <row r="11484" spans="1:1">
      <c r="A11484" s="21"/>
    </row>
    <row r="11485" spans="1:1">
      <c r="A11485" s="21"/>
    </row>
    <row r="11486" spans="1:1">
      <c r="A11486" s="21"/>
    </row>
    <row r="11487" spans="1:1">
      <c r="A11487" s="21"/>
    </row>
    <row r="11488" spans="1:1">
      <c r="A11488" s="21"/>
    </row>
    <row r="11489" spans="1:1">
      <c r="A11489" s="21"/>
    </row>
    <row r="11490" spans="1:1">
      <c r="A11490" s="21"/>
    </row>
    <row r="11491" spans="1:1">
      <c r="A11491" s="21"/>
    </row>
    <row r="11492" spans="1:1">
      <c r="A11492" s="21"/>
    </row>
    <row r="11493" spans="1:1">
      <c r="A11493" s="21"/>
    </row>
    <row r="11494" spans="1:1">
      <c r="A11494" s="21"/>
    </row>
    <row r="11495" spans="1:1">
      <c r="A11495" s="21"/>
    </row>
    <row r="11496" spans="1:1">
      <c r="A11496" s="21"/>
    </row>
    <row r="11497" spans="1:1">
      <c r="A11497" s="21"/>
    </row>
    <row r="11498" spans="1:1">
      <c r="A11498" s="21"/>
    </row>
    <row r="11499" spans="1:1">
      <c r="A11499" s="21"/>
    </row>
    <row r="11500" spans="1:1">
      <c r="A11500" s="21"/>
    </row>
    <row r="11501" spans="1:1">
      <c r="A11501" s="21"/>
    </row>
    <row r="11502" spans="1:1">
      <c r="A11502" s="21"/>
    </row>
    <row r="11503" spans="1:1">
      <c r="A11503" s="21"/>
    </row>
    <row r="11504" spans="1:1">
      <c r="A11504" s="21"/>
    </row>
    <row r="11505" spans="1:1">
      <c r="A11505" s="21"/>
    </row>
    <row r="11506" spans="1:1">
      <c r="A11506" s="21"/>
    </row>
    <row r="11507" spans="1:1">
      <c r="A11507" s="21"/>
    </row>
    <row r="11508" spans="1:1">
      <c r="A11508" s="21"/>
    </row>
    <row r="11509" spans="1:1">
      <c r="A11509" s="21"/>
    </row>
    <row r="11510" spans="1:1">
      <c r="A11510" s="21"/>
    </row>
    <row r="11511" spans="1:1">
      <c r="A11511" s="21"/>
    </row>
    <row r="11512" spans="1:1">
      <c r="A11512" s="21"/>
    </row>
    <row r="11513" spans="1:1">
      <c r="A11513" s="21"/>
    </row>
    <row r="11514" spans="1:1">
      <c r="A11514" s="21"/>
    </row>
    <row r="11515" spans="1:1">
      <c r="A11515" s="21"/>
    </row>
    <row r="11516" spans="1:1">
      <c r="A11516" s="21"/>
    </row>
    <row r="11517" spans="1:1">
      <c r="A11517" s="21"/>
    </row>
    <row r="11518" spans="1:1">
      <c r="A11518" s="21"/>
    </row>
    <row r="11519" spans="1:1">
      <c r="A11519" s="21"/>
    </row>
    <row r="11520" spans="1:1">
      <c r="A11520" s="21"/>
    </row>
    <row r="11521" spans="1:1">
      <c r="A11521" s="21"/>
    </row>
    <row r="11522" spans="1:1">
      <c r="A11522" s="21"/>
    </row>
    <row r="11523" spans="1:1">
      <c r="A11523" s="21"/>
    </row>
    <row r="11524" spans="1:1">
      <c r="A11524" s="21"/>
    </row>
    <row r="11525" spans="1:1">
      <c r="A11525" s="21"/>
    </row>
    <row r="11526" spans="1:1">
      <c r="A11526" s="21"/>
    </row>
    <row r="11527" spans="1:1">
      <c r="A11527" s="21"/>
    </row>
    <row r="11528" spans="1:1">
      <c r="A11528" s="21"/>
    </row>
    <row r="11529" spans="1:1">
      <c r="A11529" s="21"/>
    </row>
    <row r="11530" spans="1:1">
      <c r="A11530" s="21"/>
    </row>
    <row r="11531" spans="1:1">
      <c r="A11531" s="21"/>
    </row>
    <row r="11532" spans="1:1">
      <c r="A11532" s="21"/>
    </row>
    <row r="11533" spans="1:1">
      <c r="A11533" s="21"/>
    </row>
    <row r="11534" spans="1:1">
      <c r="A11534" s="21"/>
    </row>
    <row r="11535" spans="1:1">
      <c r="A11535" s="21"/>
    </row>
    <row r="11536" spans="1:1">
      <c r="A11536" s="21"/>
    </row>
    <row r="11537" spans="1:1">
      <c r="A11537" s="21"/>
    </row>
    <row r="11538" spans="1:1">
      <c r="A11538" s="21"/>
    </row>
    <row r="11539" spans="1:1">
      <c r="A11539" s="21"/>
    </row>
    <row r="11540" spans="1:1">
      <c r="A11540" s="21"/>
    </row>
    <row r="11541" spans="1:1">
      <c r="A11541" s="21"/>
    </row>
    <row r="11542" spans="1:1">
      <c r="A11542" s="21"/>
    </row>
    <row r="11543" spans="1:1">
      <c r="A11543" s="21"/>
    </row>
    <row r="11544" spans="1:1">
      <c r="A11544" s="21"/>
    </row>
    <row r="11545" spans="1:1">
      <c r="A11545" s="21"/>
    </row>
    <row r="11546" spans="1:1">
      <c r="A11546" s="21"/>
    </row>
    <row r="11547" spans="1:1">
      <c r="A11547" s="21"/>
    </row>
    <row r="11548" spans="1:1">
      <c r="A11548" s="21"/>
    </row>
    <row r="11549" spans="1:1">
      <c r="A11549" s="21"/>
    </row>
    <row r="11550" spans="1:1">
      <c r="A11550" s="21"/>
    </row>
    <row r="11551" spans="1:1">
      <c r="A11551" s="21"/>
    </row>
    <row r="11552" spans="1:1">
      <c r="A11552" s="21"/>
    </row>
    <row r="11553" spans="1:1">
      <c r="A11553" s="21"/>
    </row>
    <row r="11554" spans="1:1">
      <c r="A11554" s="21"/>
    </row>
    <row r="11555" spans="1:1">
      <c r="A11555" s="21"/>
    </row>
    <row r="11556" spans="1:1">
      <c r="A11556" s="21"/>
    </row>
    <row r="11557" spans="1:1">
      <c r="A11557" s="21"/>
    </row>
    <row r="11558" spans="1:1">
      <c r="A11558" s="21"/>
    </row>
    <row r="11559" spans="1:1">
      <c r="A11559" s="21"/>
    </row>
    <row r="11560" spans="1:1">
      <c r="A11560" s="21"/>
    </row>
    <row r="11561" spans="1:1">
      <c r="A11561" s="21"/>
    </row>
    <row r="11562" spans="1:1">
      <c r="A11562" s="21"/>
    </row>
    <row r="11563" spans="1:1">
      <c r="A11563" s="21"/>
    </row>
    <row r="11564" spans="1:1">
      <c r="A11564" s="21"/>
    </row>
    <row r="11565" spans="1:1">
      <c r="A11565" s="21"/>
    </row>
    <row r="11566" spans="1:1">
      <c r="A11566" s="21"/>
    </row>
    <row r="11567" spans="1:1">
      <c r="A11567" s="21"/>
    </row>
    <row r="11568" spans="1:1">
      <c r="A11568" s="21"/>
    </row>
    <row r="11569" spans="1:1">
      <c r="A11569" s="21"/>
    </row>
    <row r="11570" spans="1:1">
      <c r="A11570" s="21"/>
    </row>
    <row r="11571" spans="1:1">
      <c r="A11571" s="21"/>
    </row>
    <row r="11572" spans="1:1">
      <c r="A11572" s="21"/>
    </row>
    <row r="11573" spans="1:1">
      <c r="A11573" s="21"/>
    </row>
    <row r="11574" spans="1:1">
      <c r="A11574" s="21"/>
    </row>
    <row r="11575" spans="1:1">
      <c r="A11575" s="21"/>
    </row>
    <row r="11576" spans="1:1">
      <c r="A11576" s="21"/>
    </row>
    <row r="11577" spans="1:1">
      <c r="A11577" s="21"/>
    </row>
    <row r="11578" spans="1:1">
      <c r="A11578" s="21"/>
    </row>
    <row r="11579" spans="1:1">
      <c r="A11579" s="21"/>
    </row>
    <row r="11580" spans="1:1">
      <c r="A11580" s="21"/>
    </row>
    <row r="11581" spans="1:1">
      <c r="A11581" s="21"/>
    </row>
    <row r="11582" spans="1:1">
      <c r="A11582" s="21"/>
    </row>
    <row r="11583" spans="1:1">
      <c r="A11583" s="21"/>
    </row>
    <row r="11584" spans="1:1">
      <c r="A11584" s="21"/>
    </row>
    <row r="11585" spans="1:1">
      <c r="A11585" s="21"/>
    </row>
    <row r="11586" spans="1:1">
      <c r="A11586" s="21"/>
    </row>
    <row r="11587" spans="1:1">
      <c r="A11587" s="21"/>
    </row>
    <row r="11588" spans="1:1">
      <c r="A11588" s="21"/>
    </row>
    <row r="11589" spans="1:1">
      <c r="A11589" s="21"/>
    </row>
    <row r="11590" spans="1:1">
      <c r="A11590" s="21"/>
    </row>
    <row r="11591" spans="1:1">
      <c r="A11591" s="21"/>
    </row>
    <row r="11592" spans="1:1">
      <c r="A11592" s="21"/>
    </row>
    <row r="11593" spans="1:1">
      <c r="A11593" s="21"/>
    </row>
    <row r="11594" spans="1:1">
      <c r="A11594" s="21"/>
    </row>
    <row r="11595" spans="1:1">
      <c r="A11595" s="21"/>
    </row>
    <row r="11596" spans="1:1">
      <c r="A11596" s="21"/>
    </row>
    <row r="11597" spans="1:1">
      <c r="A11597" s="21"/>
    </row>
    <row r="11598" spans="1:1">
      <c r="A11598" s="21"/>
    </row>
    <row r="11599" spans="1:1">
      <c r="A11599" s="21"/>
    </row>
    <row r="11600" spans="1:1">
      <c r="A11600" s="21"/>
    </row>
    <row r="11601" spans="1:1">
      <c r="A11601" s="21"/>
    </row>
    <row r="11602" spans="1:1">
      <c r="A11602" s="21"/>
    </row>
    <row r="11603" spans="1:1">
      <c r="A11603" s="21"/>
    </row>
    <row r="11604" spans="1:1">
      <c r="A11604" s="21"/>
    </row>
    <row r="11605" spans="1:1">
      <c r="A11605" s="21"/>
    </row>
    <row r="11606" spans="1:1">
      <c r="A11606" s="21"/>
    </row>
    <row r="11607" spans="1:1">
      <c r="A11607" s="21"/>
    </row>
    <row r="11608" spans="1:1">
      <c r="A11608" s="21"/>
    </row>
    <row r="11609" spans="1:1">
      <c r="A11609" s="21"/>
    </row>
    <row r="11610" spans="1:1">
      <c r="A11610" s="21"/>
    </row>
    <row r="11611" spans="1:1">
      <c r="A11611" s="21"/>
    </row>
    <row r="11612" spans="1:1">
      <c r="A11612" s="21"/>
    </row>
    <row r="11613" spans="1:1">
      <c r="A11613" s="21"/>
    </row>
    <row r="11614" spans="1:1">
      <c r="A11614" s="21"/>
    </row>
    <row r="11615" spans="1:1">
      <c r="A11615" s="21"/>
    </row>
    <row r="11616" spans="1:1">
      <c r="A11616" s="21"/>
    </row>
    <row r="11617" spans="1:1">
      <c r="A11617" s="21"/>
    </row>
    <row r="11618" spans="1:1">
      <c r="A11618" s="21"/>
    </row>
    <row r="11619" spans="1:1">
      <c r="A11619" s="21"/>
    </row>
    <row r="11620" spans="1:1">
      <c r="A11620" s="21"/>
    </row>
    <row r="11621" spans="1:1">
      <c r="A11621" s="21"/>
    </row>
    <row r="11622" spans="1:1">
      <c r="A11622" s="21"/>
    </row>
    <row r="11623" spans="1:1">
      <c r="A11623" s="21"/>
    </row>
    <row r="11624" spans="1:1">
      <c r="A11624" s="21"/>
    </row>
    <row r="11625" spans="1:1">
      <c r="A11625" s="21"/>
    </row>
    <row r="11626" spans="1:1">
      <c r="A11626" s="21"/>
    </row>
    <row r="11627" spans="1:1">
      <c r="A11627" s="21"/>
    </row>
    <row r="11628" spans="1:1">
      <c r="A11628" s="21"/>
    </row>
    <row r="11629" spans="1:1">
      <c r="A11629" s="21"/>
    </row>
    <row r="11630" spans="1:1">
      <c r="A11630" s="21"/>
    </row>
    <row r="11631" spans="1:1">
      <c r="A11631" s="21"/>
    </row>
    <row r="11632" spans="1:1">
      <c r="A11632" s="21"/>
    </row>
    <row r="11633" spans="1:1">
      <c r="A11633" s="21"/>
    </row>
    <row r="11634" spans="1:1">
      <c r="A11634" s="21"/>
    </row>
    <row r="11635" spans="1:1">
      <c r="A11635" s="21"/>
    </row>
    <row r="11636" spans="1:1">
      <c r="A11636" s="21"/>
    </row>
    <row r="11637" spans="1:1">
      <c r="A11637" s="21"/>
    </row>
    <row r="11638" spans="1:1">
      <c r="A11638" s="21"/>
    </row>
    <row r="11639" spans="1:1">
      <c r="A11639" s="21"/>
    </row>
    <row r="11640" spans="1:1">
      <c r="A11640" s="21"/>
    </row>
    <row r="11641" spans="1:1">
      <c r="A11641" s="21"/>
    </row>
    <row r="11642" spans="1:1">
      <c r="A11642" s="21"/>
    </row>
    <row r="11643" spans="1:1">
      <c r="A11643" s="21"/>
    </row>
    <row r="11644" spans="1:1">
      <c r="A11644" s="21"/>
    </row>
    <row r="11645" spans="1:1">
      <c r="A11645" s="21"/>
    </row>
    <row r="11646" spans="1:1">
      <c r="A11646" s="21"/>
    </row>
    <row r="11647" spans="1:1">
      <c r="A11647" s="21"/>
    </row>
    <row r="11648" spans="1:1">
      <c r="A11648" s="21"/>
    </row>
    <row r="11649" spans="1:1">
      <c r="A11649" s="21"/>
    </row>
    <row r="11650" spans="1:1">
      <c r="A11650" s="21"/>
    </row>
    <row r="11651" spans="1:1">
      <c r="A11651" s="21"/>
    </row>
    <row r="11652" spans="1:1">
      <c r="A11652" s="21"/>
    </row>
    <row r="11653" spans="1:1">
      <c r="A11653" s="21"/>
    </row>
    <row r="11654" spans="1:1">
      <c r="A11654" s="21"/>
    </row>
    <row r="11655" spans="1:1">
      <c r="A11655" s="21"/>
    </row>
    <row r="11656" spans="1:1">
      <c r="A11656" s="21"/>
    </row>
    <row r="11657" spans="1:1">
      <c r="A11657" s="21"/>
    </row>
    <row r="11658" spans="1:1">
      <c r="A11658" s="21"/>
    </row>
    <row r="11659" spans="1:1">
      <c r="A11659" s="21"/>
    </row>
    <row r="11660" spans="1:1">
      <c r="A11660" s="21"/>
    </row>
    <row r="11661" spans="1:1">
      <c r="A11661" s="21"/>
    </row>
    <row r="11662" spans="1:1">
      <c r="A11662" s="21"/>
    </row>
    <row r="11663" spans="1:1">
      <c r="A11663" s="21"/>
    </row>
    <row r="11664" spans="1:1">
      <c r="A11664" s="21"/>
    </row>
    <row r="11665" spans="1:1">
      <c r="A11665" s="21"/>
    </row>
    <row r="11666" spans="1:1">
      <c r="A11666" s="21"/>
    </row>
    <row r="11667" spans="1:1">
      <c r="A11667" s="21"/>
    </row>
    <row r="11668" spans="1:1">
      <c r="A11668" s="21"/>
    </row>
    <row r="11669" spans="1:1">
      <c r="A11669" s="21"/>
    </row>
    <row r="11670" spans="1:1">
      <c r="A11670" s="21"/>
    </row>
    <row r="11671" spans="1:1">
      <c r="A11671" s="21"/>
    </row>
    <row r="11672" spans="1:1">
      <c r="A11672" s="21"/>
    </row>
    <row r="11673" spans="1:1">
      <c r="A11673" s="21"/>
    </row>
    <row r="11674" spans="1:1">
      <c r="A11674" s="21"/>
    </row>
    <row r="11675" spans="1:1">
      <c r="A11675" s="21"/>
    </row>
    <row r="11676" spans="1:1">
      <c r="A11676" s="21"/>
    </row>
    <row r="11677" spans="1:1">
      <c r="A11677" s="21"/>
    </row>
    <row r="11678" spans="1:1">
      <c r="A11678" s="21"/>
    </row>
    <row r="11679" spans="1:1">
      <c r="A11679" s="21"/>
    </row>
    <row r="11680" spans="1:1">
      <c r="A11680" s="21"/>
    </row>
    <row r="11681" spans="1:1">
      <c r="A11681" s="21"/>
    </row>
    <row r="11682" spans="1:1">
      <c r="A11682" s="21"/>
    </row>
    <row r="11683" spans="1:1">
      <c r="A11683" s="21"/>
    </row>
    <row r="11684" spans="1:1">
      <c r="A11684" s="21"/>
    </row>
    <row r="11685" spans="1:1">
      <c r="A11685" s="21"/>
    </row>
    <row r="11686" spans="1:1">
      <c r="A11686" s="21"/>
    </row>
    <row r="11687" spans="1:1">
      <c r="A11687" s="21"/>
    </row>
    <row r="11688" spans="1:1">
      <c r="A11688" s="21"/>
    </row>
    <row r="11689" spans="1:1">
      <c r="A11689" s="21"/>
    </row>
    <row r="11690" spans="1:1">
      <c r="A11690" s="21"/>
    </row>
    <row r="11691" spans="1:1">
      <c r="A11691" s="21"/>
    </row>
    <row r="11692" spans="1:1">
      <c r="A11692" s="21"/>
    </row>
    <row r="11693" spans="1:1">
      <c r="A11693" s="21"/>
    </row>
    <row r="11694" spans="1:1">
      <c r="A11694" s="21"/>
    </row>
    <row r="11695" spans="1:1">
      <c r="A11695" s="21"/>
    </row>
    <row r="11696" spans="1:1">
      <c r="A11696" s="21"/>
    </row>
    <row r="11697" spans="1:1">
      <c r="A11697" s="21"/>
    </row>
    <row r="11698" spans="1:1">
      <c r="A11698" s="21"/>
    </row>
    <row r="11699" spans="1:1">
      <c r="A11699" s="21"/>
    </row>
    <row r="11700" spans="1:1">
      <c r="A11700" s="21"/>
    </row>
    <row r="11701" spans="1:1">
      <c r="A11701" s="21"/>
    </row>
    <row r="11702" spans="1:1">
      <c r="A11702" s="21"/>
    </row>
    <row r="11703" spans="1:1">
      <c r="A11703" s="21"/>
    </row>
    <row r="11704" spans="1:1">
      <c r="A11704" s="21"/>
    </row>
    <row r="11705" spans="1:1">
      <c r="A11705" s="21"/>
    </row>
    <row r="11706" spans="1:1">
      <c r="A11706" s="21"/>
    </row>
    <row r="11707" spans="1:1">
      <c r="A11707" s="21"/>
    </row>
    <row r="11708" spans="1:1">
      <c r="A11708" s="21"/>
    </row>
    <row r="11709" spans="1:1">
      <c r="A11709" s="21"/>
    </row>
    <row r="11710" spans="1:1">
      <c r="A11710" s="21"/>
    </row>
    <row r="11711" spans="1:1">
      <c r="A11711" s="21"/>
    </row>
    <row r="11712" spans="1:1">
      <c r="A11712" s="21"/>
    </row>
    <row r="11713" spans="1:1">
      <c r="A11713" s="21"/>
    </row>
    <row r="11714" spans="1:1">
      <c r="A11714" s="21"/>
    </row>
    <row r="11715" spans="1:1">
      <c r="A11715" s="21"/>
    </row>
    <row r="11716" spans="1:1">
      <c r="A11716" s="21"/>
    </row>
    <row r="11717" spans="1:1">
      <c r="A11717" s="21"/>
    </row>
    <row r="11718" spans="1:1">
      <c r="A11718" s="21"/>
    </row>
    <row r="11719" spans="1:1">
      <c r="A11719" s="21"/>
    </row>
    <row r="11720" spans="1:1">
      <c r="A11720" s="21"/>
    </row>
    <row r="11721" spans="1:1">
      <c r="A11721" s="21"/>
    </row>
    <row r="11722" spans="1:1">
      <c r="A11722" s="21"/>
    </row>
    <row r="11723" spans="1:1">
      <c r="A11723" s="21"/>
    </row>
    <row r="11724" spans="1:1">
      <c r="A11724" s="21"/>
    </row>
    <row r="11725" spans="1:1">
      <c r="A11725" s="21"/>
    </row>
    <row r="11726" spans="1:1">
      <c r="A11726" s="21"/>
    </row>
    <row r="11727" spans="1:1">
      <c r="A11727" s="21"/>
    </row>
    <row r="11728" spans="1:1">
      <c r="A11728" s="21"/>
    </row>
    <row r="11729" spans="1:1">
      <c r="A11729" s="21"/>
    </row>
    <row r="11730" spans="1:1">
      <c r="A11730" s="21"/>
    </row>
    <row r="11731" spans="1:1">
      <c r="A11731" s="21"/>
    </row>
    <row r="11732" spans="1:1">
      <c r="A11732" s="21"/>
    </row>
    <row r="11733" spans="1:1">
      <c r="A11733" s="21"/>
    </row>
    <row r="11734" spans="1:1">
      <c r="A11734" s="21"/>
    </row>
    <row r="11735" spans="1:1">
      <c r="A11735" s="21"/>
    </row>
    <row r="11736" spans="1:1">
      <c r="A11736" s="21"/>
    </row>
    <row r="11737" spans="1:1">
      <c r="A11737" s="21"/>
    </row>
    <row r="11738" spans="1:1">
      <c r="A11738" s="21"/>
    </row>
    <row r="11739" spans="1:1">
      <c r="A11739" s="21"/>
    </row>
    <row r="11740" spans="1:1">
      <c r="A11740" s="21"/>
    </row>
    <row r="11741" spans="1:1">
      <c r="A11741" s="21"/>
    </row>
    <row r="11742" spans="1:1">
      <c r="A11742" s="21"/>
    </row>
    <row r="11743" spans="1:1">
      <c r="A11743" s="21"/>
    </row>
    <row r="11744" spans="1:1">
      <c r="A11744" s="21"/>
    </row>
    <row r="11745" spans="1:1">
      <c r="A11745" s="21"/>
    </row>
    <row r="11746" spans="1:1">
      <c r="A11746" s="21"/>
    </row>
    <row r="11747" spans="1:1">
      <c r="A11747" s="21"/>
    </row>
    <row r="11748" spans="1:1">
      <c r="A11748" s="21"/>
    </row>
    <row r="11749" spans="1:1">
      <c r="A11749" s="21"/>
    </row>
    <row r="11750" spans="1:1">
      <c r="A11750" s="21"/>
    </row>
    <row r="11751" spans="1:1">
      <c r="A11751" s="21"/>
    </row>
    <row r="11752" spans="1:1">
      <c r="A11752" s="21"/>
    </row>
    <row r="11753" spans="1:1">
      <c r="A11753" s="21"/>
    </row>
    <row r="11754" spans="1:1">
      <c r="A11754" s="21"/>
    </row>
    <row r="11755" spans="1:1">
      <c r="A11755" s="21"/>
    </row>
    <row r="11756" spans="1:1">
      <c r="A11756" s="21"/>
    </row>
    <row r="11757" spans="1:1">
      <c r="A11757" s="21"/>
    </row>
    <row r="11758" spans="1:1">
      <c r="A11758" s="21"/>
    </row>
    <row r="11759" spans="1:1">
      <c r="A11759" s="21"/>
    </row>
    <row r="11760" spans="1:1">
      <c r="A11760" s="21"/>
    </row>
    <row r="11761" spans="1:1">
      <c r="A11761" s="21"/>
    </row>
    <row r="11762" spans="1:1">
      <c r="A11762" s="21"/>
    </row>
    <row r="11763" spans="1:1">
      <c r="A11763" s="21"/>
    </row>
    <row r="11764" spans="1:1">
      <c r="A11764" s="21"/>
    </row>
    <row r="11765" spans="1:1">
      <c r="A11765" s="21"/>
    </row>
    <row r="11766" spans="1:1">
      <c r="A11766" s="21"/>
    </row>
    <row r="11767" spans="1:1">
      <c r="A11767" s="21"/>
    </row>
    <row r="11768" spans="1:1">
      <c r="A11768" s="21"/>
    </row>
    <row r="11769" spans="1:1">
      <c r="A11769" s="21"/>
    </row>
    <row r="11770" spans="1:1">
      <c r="A11770" s="21"/>
    </row>
    <row r="11771" spans="1:1">
      <c r="A11771" s="21"/>
    </row>
    <row r="11772" spans="1:1">
      <c r="A11772" s="21"/>
    </row>
    <row r="11773" spans="1:1">
      <c r="A11773" s="21"/>
    </row>
    <row r="11774" spans="1:1">
      <c r="A11774" s="21"/>
    </row>
    <row r="11775" spans="1:1">
      <c r="A11775" s="21"/>
    </row>
    <row r="11776" spans="1:1">
      <c r="A11776" s="21"/>
    </row>
    <row r="11777" spans="1:1">
      <c r="A11777" s="21"/>
    </row>
    <row r="11778" spans="1:1">
      <c r="A11778" s="21"/>
    </row>
    <row r="11779" spans="1:1">
      <c r="A11779" s="21"/>
    </row>
    <row r="11780" spans="1:1">
      <c r="A11780" s="21"/>
    </row>
    <row r="11781" spans="1:1">
      <c r="A11781" s="21"/>
    </row>
    <row r="11782" spans="1:1">
      <c r="A11782" s="21"/>
    </row>
    <row r="11783" spans="1:1">
      <c r="A11783" s="21"/>
    </row>
    <row r="11784" spans="1:1">
      <c r="A11784" s="21"/>
    </row>
    <row r="11785" spans="1:1">
      <c r="A11785" s="21"/>
    </row>
    <row r="11786" spans="1:1">
      <c r="A11786" s="21"/>
    </row>
    <row r="11787" spans="1:1">
      <c r="A11787" s="21"/>
    </row>
    <row r="11788" spans="1:1">
      <c r="A11788" s="21"/>
    </row>
    <row r="11789" spans="1:1">
      <c r="A11789" s="21"/>
    </row>
    <row r="11790" spans="1:1">
      <c r="A11790" s="21"/>
    </row>
    <row r="11791" spans="1:1">
      <c r="A11791" s="21"/>
    </row>
    <row r="11792" spans="1:1">
      <c r="A11792" s="21"/>
    </row>
    <row r="11793" spans="1:1">
      <c r="A11793" s="21"/>
    </row>
    <row r="11794" spans="1:1">
      <c r="A11794" s="21"/>
    </row>
    <row r="11795" spans="1:1">
      <c r="A11795" s="21"/>
    </row>
    <row r="11796" spans="1:1">
      <c r="A11796" s="21"/>
    </row>
    <row r="11797" spans="1:1">
      <c r="A11797" s="21"/>
    </row>
    <row r="11798" spans="1:1">
      <c r="A11798" s="21"/>
    </row>
    <row r="11799" spans="1:1">
      <c r="A11799" s="21"/>
    </row>
    <row r="11800" spans="1:1">
      <c r="A11800" s="21"/>
    </row>
    <row r="11801" spans="1:1">
      <c r="A11801" s="21"/>
    </row>
    <row r="11802" spans="1:1">
      <c r="A11802" s="21"/>
    </row>
    <row r="11803" spans="1:1">
      <c r="A11803" s="21"/>
    </row>
    <row r="11804" spans="1:1">
      <c r="A11804" s="21"/>
    </row>
    <row r="11805" spans="1:1">
      <c r="A11805" s="21"/>
    </row>
    <row r="11806" spans="1:1">
      <c r="A11806" s="21"/>
    </row>
    <row r="11807" spans="1:1">
      <c r="A11807" s="21"/>
    </row>
    <row r="11808" spans="1:1">
      <c r="A11808" s="21"/>
    </row>
    <row r="11809" spans="1:1">
      <c r="A11809" s="21"/>
    </row>
    <row r="11810" spans="1:1">
      <c r="A11810" s="21"/>
    </row>
    <row r="11811" spans="1:1">
      <c r="A11811" s="21"/>
    </row>
    <row r="11812" spans="1:1">
      <c r="A11812" s="21"/>
    </row>
    <row r="11813" spans="1:1">
      <c r="A11813" s="21"/>
    </row>
    <row r="11814" spans="1:1">
      <c r="A11814" s="21"/>
    </row>
    <row r="11815" spans="1:1">
      <c r="A11815" s="21"/>
    </row>
    <row r="11816" spans="1:1">
      <c r="A11816" s="21"/>
    </row>
    <row r="11817" spans="1:1">
      <c r="A11817" s="21"/>
    </row>
    <row r="11818" spans="1:1">
      <c r="A11818" s="21"/>
    </row>
    <row r="11819" spans="1:1">
      <c r="A11819" s="21"/>
    </row>
    <row r="11820" spans="1:1">
      <c r="A11820" s="21"/>
    </row>
    <row r="11821" spans="1:1">
      <c r="A11821" s="21"/>
    </row>
    <row r="11822" spans="1:1">
      <c r="A11822" s="21"/>
    </row>
    <row r="11823" spans="1:1">
      <c r="A11823" s="21"/>
    </row>
    <row r="11824" spans="1:1">
      <c r="A11824" s="21"/>
    </row>
    <row r="11825" spans="1:1">
      <c r="A11825" s="21"/>
    </row>
    <row r="11826" spans="1:1">
      <c r="A11826" s="21"/>
    </row>
    <row r="11827" spans="1:1">
      <c r="A11827" s="21"/>
    </row>
    <row r="11828" spans="1:1">
      <c r="A11828" s="21"/>
    </row>
    <row r="11829" spans="1:1">
      <c r="A11829" s="21"/>
    </row>
    <row r="11830" spans="1:1">
      <c r="A11830" s="21"/>
    </row>
    <row r="11831" spans="1:1">
      <c r="A11831" s="21"/>
    </row>
    <row r="11832" spans="1:1">
      <c r="A11832" s="21"/>
    </row>
    <row r="11833" spans="1:1">
      <c r="A11833" s="21"/>
    </row>
    <row r="11834" spans="1:1">
      <c r="A11834" s="21"/>
    </row>
    <row r="11835" spans="1:1">
      <c r="A11835" s="21"/>
    </row>
    <row r="11836" spans="1:1">
      <c r="A11836" s="21"/>
    </row>
    <row r="11837" spans="1:1">
      <c r="A11837" s="21"/>
    </row>
    <row r="11838" spans="1:1">
      <c r="A11838" s="21"/>
    </row>
    <row r="11839" spans="1:1">
      <c r="A11839" s="21"/>
    </row>
    <row r="11840" spans="1:1">
      <c r="A11840" s="21"/>
    </row>
    <row r="11841" spans="1:1">
      <c r="A11841" s="21"/>
    </row>
    <row r="11842" spans="1:1">
      <c r="A11842" s="21"/>
    </row>
    <row r="11843" spans="1:1">
      <c r="A11843" s="21"/>
    </row>
    <row r="11844" spans="1:1">
      <c r="A11844" s="21"/>
    </row>
    <row r="11845" spans="1:1">
      <c r="A11845" s="21"/>
    </row>
    <row r="11846" spans="1:1">
      <c r="A11846" s="21"/>
    </row>
    <row r="11847" spans="1:1">
      <c r="A11847" s="21"/>
    </row>
    <row r="11848" spans="1:1">
      <c r="A11848" s="21"/>
    </row>
    <row r="11849" spans="1:1">
      <c r="A11849" s="21"/>
    </row>
    <row r="11850" spans="1:1">
      <c r="A11850" s="21"/>
    </row>
    <row r="11851" spans="1:1">
      <c r="A11851" s="21"/>
    </row>
    <row r="11852" spans="1:1">
      <c r="A11852" s="21"/>
    </row>
    <row r="11853" spans="1:1">
      <c r="A11853" s="21"/>
    </row>
    <row r="11854" spans="1:1">
      <c r="A11854" s="21"/>
    </row>
    <row r="11855" spans="1:1">
      <c r="A11855" s="21"/>
    </row>
    <row r="11856" spans="1:1">
      <c r="A11856" s="21"/>
    </row>
    <row r="11857" spans="1:1">
      <c r="A11857" s="21"/>
    </row>
    <row r="11858" spans="1:1">
      <c r="A11858" s="21"/>
    </row>
    <row r="11859" spans="1:1">
      <c r="A11859" s="21"/>
    </row>
    <row r="11860" spans="1:1">
      <c r="A11860" s="21"/>
    </row>
    <row r="11861" spans="1:1">
      <c r="A11861" s="21"/>
    </row>
    <row r="11862" spans="1:1">
      <c r="A11862" s="21"/>
    </row>
    <row r="11863" spans="1:1">
      <c r="A11863" s="21"/>
    </row>
    <row r="11864" spans="1:1">
      <c r="A11864" s="21"/>
    </row>
    <row r="11865" spans="1:1">
      <c r="A11865" s="21"/>
    </row>
    <row r="11866" spans="1:1">
      <c r="A11866" s="21"/>
    </row>
    <row r="11867" spans="1:1">
      <c r="A11867" s="21"/>
    </row>
    <row r="11868" spans="1:1">
      <c r="A11868" s="21"/>
    </row>
    <row r="11869" spans="1:1">
      <c r="A11869" s="21"/>
    </row>
    <row r="11870" spans="1:1">
      <c r="A11870" s="21"/>
    </row>
    <row r="11871" spans="1:1">
      <c r="A11871" s="21"/>
    </row>
    <row r="11872" spans="1:1">
      <c r="A11872" s="21"/>
    </row>
    <row r="11873" spans="1:1">
      <c r="A11873" s="21"/>
    </row>
    <row r="11874" spans="1:1">
      <c r="A11874" s="21"/>
    </row>
    <row r="11875" spans="1:1">
      <c r="A11875" s="21"/>
    </row>
    <row r="11876" spans="1:1">
      <c r="A11876" s="21"/>
    </row>
    <row r="11877" spans="1:1">
      <c r="A11877" s="21"/>
    </row>
    <row r="11878" spans="1:1">
      <c r="A11878" s="21"/>
    </row>
    <row r="11879" spans="1:1">
      <c r="A11879" s="21"/>
    </row>
    <row r="11880" spans="1:1">
      <c r="A11880" s="21"/>
    </row>
    <row r="11881" spans="1:1">
      <c r="A11881" s="21"/>
    </row>
    <row r="11882" spans="1:1">
      <c r="A11882" s="21"/>
    </row>
    <row r="11883" spans="1:1">
      <c r="A11883" s="21"/>
    </row>
    <row r="11884" spans="1:1">
      <c r="A11884" s="21"/>
    </row>
    <row r="11885" spans="1:1">
      <c r="A11885" s="21"/>
    </row>
    <row r="11886" spans="1:1">
      <c r="A11886" s="21"/>
    </row>
    <row r="11887" spans="1:1">
      <c r="A11887" s="21"/>
    </row>
    <row r="11888" spans="1:1">
      <c r="A11888" s="21"/>
    </row>
    <row r="11889" spans="1:1">
      <c r="A11889" s="21"/>
    </row>
    <row r="11890" spans="1:1">
      <c r="A11890" s="21"/>
    </row>
    <row r="11891" spans="1:1">
      <c r="A11891" s="21"/>
    </row>
    <row r="11892" spans="1:1">
      <c r="A11892" s="21"/>
    </row>
    <row r="11893" spans="1:1">
      <c r="A11893" s="21"/>
    </row>
    <row r="11894" spans="1:1">
      <c r="A11894" s="21"/>
    </row>
    <row r="11895" spans="1:1">
      <c r="A11895" s="21"/>
    </row>
    <row r="11896" spans="1:1">
      <c r="A11896" s="21"/>
    </row>
    <row r="11897" spans="1:1">
      <c r="A11897" s="21"/>
    </row>
    <row r="11898" spans="1:1">
      <c r="A11898" s="21"/>
    </row>
    <row r="11899" spans="1:1">
      <c r="A11899" s="21"/>
    </row>
    <row r="11900" spans="1:1">
      <c r="A11900" s="21"/>
    </row>
    <row r="11901" spans="1:1">
      <c r="A11901" s="21"/>
    </row>
    <row r="11902" spans="1:1">
      <c r="A11902" s="21"/>
    </row>
    <row r="11903" spans="1:1">
      <c r="A11903" s="21"/>
    </row>
    <row r="11904" spans="1:1">
      <c r="A11904" s="21"/>
    </row>
    <row r="11905" spans="1:1">
      <c r="A11905" s="21"/>
    </row>
    <row r="11906" spans="1:1">
      <c r="A11906" s="21"/>
    </row>
    <row r="11907" spans="1:1">
      <c r="A11907" s="21"/>
    </row>
    <row r="11908" spans="1:1">
      <c r="A11908" s="21"/>
    </row>
    <row r="11909" spans="1:1">
      <c r="A11909" s="21"/>
    </row>
    <row r="11910" spans="1:1">
      <c r="A11910" s="21"/>
    </row>
    <row r="11911" spans="1:1">
      <c r="A11911" s="21"/>
    </row>
    <row r="11912" spans="1:1">
      <c r="A11912" s="21"/>
    </row>
    <row r="11913" spans="1:1">
      <c r="A11913" s="21"/>
    </row>
    <row r="11914" spans="1:1">
      <c r="A11914" s="21"/>
    </row>
    <row r="11915" spans="1:1">
      <c r="A11915" s="21"/>
    </row>
    <row r="11916" spans="1:1">
      <c r="A11916" s="21"/>
    </row>
    <row r="11917" spans="1:1">
      <c r="A11917" s="21"/>
    </row>
    <row r="11918" spans="1:1">
      <c r="A11918" s="21"/>
    </row>
    <row r="11919" spans="1:1">
      <c r="A11919" s="21"/>
    </row>
    <row r="11920" spans="1:1">
      <c r="A11920" s="21"/>
    </row>
    <row r="11921" spans="1:1">
      <c r="A11921" s="21"/>
    </row>
    <row r="11922" spans="1:1">
      <c r="A11922" s="21"/>
    </row>
    <row r="11923" spans="1:1">
      <c r="A11923" s="21"/>
    </row>
    <row r="11924" spans="1:1">
      <c r="A11924" s="21"/>
    </row>
    <row r="11925" spans="1:1">
      <c r="A11925" s="21"/>
    </row>
    <row r="11926" spans="1:1">
      <c r="A11926" s="21"/>
    </row>
    <row r="11927" spans="1:1">
      <c r="A11927" s="21"/>
    </row>
    <row r="11928" spans="1:1">
      <c r="A11928" s="21"/>
    </row>
    <row r="11929" spans="1:1">
      <c r="A11929" s="21"/>
    </row>
    <row r="11930" spans="1:1">
      <c r="A11930" s="21"/>
    </row>
    <row r="11931" spans="1:1">
      <c r="A11931" s="21"/>
    </row>
    <row r="11932" spans="1:1">
      <c r="A11932" s="21"/>
    </row>
    <row r="11933" spans="1:1">
      <c r="A11933" s="21"/>
    </row>
    <row r="11934" spans="1:1">
      <c r="A11934" s="21"/>
    </row>
    <row r="11935" spans="1:1">
      <c r="A11935" s="21"/>
    </row>
    <row r="11936" spans="1:1">
      <c r="A11936" s="21"/>
    </row>
    <row r="11937" spans="1:1">
      <c r="A11937" s="21"/>
    </row>
    <row r="11938" spans="1:1">
      <c r="A11938" s="21"/>
    </row>
    <row r="11939" spans="1:1">
      <c r="A11939" s="21"/>
    </row>
    <row r="11940" spans="1:1">
      <c r="A11940" s="21"/>
    </row>
    <row r="11941" spans="1:1">
      <c r="A11941" s="21"/>
    </row>
    <row r="11942" spans="1:1">
      <c r="A11942" s="21"/>
    </row>
    <row r="11943" spans="1:1">
      <c r="A11943" s="21"/>
    </row>
    <row r="11944" spans="1:1">
      <c r="A11944" s="21"/>
    </row>
    <row r="11945" spans="1:1">
      <c r="A11945" s="21"/>
    </row>
    <row r="11946" spans="1:1">
      <c r="A11946" s="21"/>
    </row>
    <row r="11947" spans="1:1">
      <c r="A11947" s="21"/>
    </row>
    <row r="11948" spans="1:1">
      <c r="A11948" s="21"/>
    </row>
    <row r="11949" spans="1:1">
      <c r="A11949" s="21"/>
    </row>
    <row r="11950" spans="1:1">
      <c r="A11950" s="21"/>
    </row>
    <row r="11951" spans="1:1">
      <c r="A11951" s="21"/>
    </row>
    <row r="11952" spans="1:1">
      <c r="A11952" s="21"/>
    </row>
    <row r="11953" spans="1:1">
      <c r="A11953" s="21"/>
    </row>
    <row r="11954" spans="1:1">
      <c r="A11954" s="21"/>
    </row>
    <row r="11955" spans="1:1">
      <c r="A11955" s="21"/>
    </row>
    <row r="11956" spans="1:1">
      <c r="A11956" s="21"/>
    </row>
    <row r="11957" spans="1:1">
      <c r="A11957" s="21"/>
    </row>
    <row r="11958" spans="1:1">
      <c r="A11958" s="21"/>
    </row>
    <row r="11959" spans="1:1">
      <c r="A11959" s="21"/>
    </row>
    <row r="11960" spans="1:1">
      <c r="A11960" s="21"/>
    </row>
    <row r="11961" spans="1:1">
      <c r="A11961" s="21"/>
    </row>
    <row r="11962" spans="1:1">
      <c r="A11962" s="21"/>
    </row>
    <row r="11963" spans="1:1">
      <c r="A11963" s="21"/>
    </row>
    <row r="11964" spans="1:1">
      <c r="A11964" s="21"/>
    </row>
    <row r="11965" spans="1:1">
      <c r="A11965" s="21"/>
    </row>
    <row r="11966" spans="1:1">
      <c r="A11966" s="21"/>
    </row>
    <row r="11967" spans="1:1">
      <c r="A11967" s="21"/>
    </row>
    <row r="11968" spans="1:1">
      <c r="A11968" s="21"/>
    </row>
    <row r="11969" spans="1:1">
      <c r="A11969" s="21"/>
    </row>
    <row r="11970" spans="1:1">
      <c r="A11970" s="21"/>
    </row>
    <row r="11971" spans="1:1">
      <c r="A11971" s="21"/>
    </row>
    <row r="11972" spans="1:1">
      <c r="A11972" s="21"/>
    </row>
    <row r="11973" spans="1:1">
      <c r="A11973" s="21"/>
    </row>
    <row r="11974" spans="1:1">
      <c r="A11974" s="21"/>
    </row>
    <row r="11975" spans="1:1">
      <c r="A11975" s="21"/>
    </row>
    <row r="11976" spans="1:1">
      <c r="A11976" s="21"/>
    </row>
    <row r="11977" spans="1:1">
      <c r="A11977" s="21"/>
    </row>
    <row r="11978" spans="1:1">
      <c r="A11978" s="21"/>
    </row>
    <row r="11979" spans="1:1">
      <c r="A11979" s="21"/>
    </row>
    <row r="11980" spans="1:1">
      <c r="A11980" s="21"/>
    </row>
    <row r="11981" spans="1:1">
      <c r="A11981" s="21"/>
    </row>
    <row r="11982" spans="1:1">
      <c r="A11982" s="21"/>
    </row>
    <row r="11983" spans="1:1">
      <c r="A11983" s="21"/>
    </row>
    <row r="11984" spans="1:1">
      <c r="A11984" s="21"/>
    </row>
    <row r="11985" spans="1:1">
      <c r="A11985" s="21"/>
    </row>
    <row r="11986" spans="1:1">
      <c r="A11986" s="21"/>
    </row>
    <row r="11987" spans="1:1">
      <c r="A11987" s="21"/>
    </row>
    <row r="11988" spans="1:1">
      <c r="A11988" s="21"/>
    </row>
    <row r="11989" spans="1:1">
      <c r="A11989" s="21"/>
    </row>
    <row r="11990" spans="1:1">
      <c r="A11990" s="21"/>
    </row>
    <row r="11991" spans="1:1">
      <c r="A11991" s="21"/>
    </row>
    <row r="11992" spans="1:1">
      <c r="A11992" s="21"/>
    </row>
    <row r="11993" spans="1:1">
      <c r="A11993" s="21"/>
    </row>
    <row r="11994" spans="1:1">
      <c r="A11994" s="21"/>
    </row>
    <row r="11995" spans="1:1">
      <c r="A11995" s="21"/>
    </row>
    <row r="11996" spans="1:1">
      <c r="A11996" s="21"/>
    </row>
    <row r="11997" spans="1:1">
      <c r="A11997" s="21"/>
    </row>
    <row r="11998" spans="1:1">
      <c r="A11998" s="21"/>
    </row>
    <row r="11999" spans="1:1">
      <c r="A11999" s="21"/>
    </row>
    <row r="12000" spans="1:1">
      <c r="A12000" s="21"/>
    </row>
    <row r="12001" spans="1:1">
      <c r="A12001" s="21"/>
    </row>
    <row r="12002" spans="1:1">
      <c r="A12002" s="21"/>
    </row>
    <row r="12003" spans="1:1">
      <c r="A12003" s="21"/>
    </row>
    <row r="12004" spans="1:1">
      <c r="A12004" s="21"/>
    </row>
    <row r="12005" spans="1:1">
      <c r="A12005" s="21"/>
    </row>
    <row r="12006" spans="1:1">
      <c r="A12006" s="21"/>
    </row>
    <row r="12007" spans="1:1">
      <c r="A12007" s="21"/>
    </row>
    <row r="12008" spans="1:1">
      <c r="A12008" s="21"/>
    </row>
    <row r="12009" spans="1:1">
      <c r="A12009" s="21"/>
    </row>
    <row r="12010" spans="1:1">
      <c r="A12010" s="21"/>
    </row>
    <row r="12011" spans="1:1">
      <c r="A12011" s="21"/>
    </row>
    <row r="12012" spans="1:1">
      <c r="A12012" s="21"/>
    </row>
    <row r="12013" spans="1:1">
      <c r="A12013" s="21"/>
    </row>
    <row r="12014" spans="1:1">
      <c r="A12014" s="21"/>
    </row>
    <row r="12015" spans="1:1">
      <c r="A12015" s="21"/>
    </row>
    <row r="12016" spans="1:1">
      <c r="A12016" s="21"/>
    </row>
    <row r="12017" spans="1:1">
      <c r="A12017" s="21"/>
    </row>
    <row r="12018" spans="1:1">
      <c r="A12018" s="21"/>
    </row>
    <row r="12019" spans="1:1">
      <c r="A12019" s="21"/>
    </row>
    <row r="12020" spans="1:1">
      <c r="A12020" s="21"/>
    </row>
    <row r="12021" spans="1:1">
      <c r="A12021" s="21"/>
    </row>
    <row r="12022" spans="1:1">
      <c r="A12022" s="21"/>
    </row>
    <row r="12023" spans="1:1">
      <c r="A12023" s="21"/>
    </row>
    <row r="12024" spans="1:1">
      <c r="A12024" s="21"/>
    </row>
    <row r="12025" spans="1:1">
      <c r="A12025" s="21"/>
    </row>
    <row r="12026" spans="1:1">
      <c r="A12026" s="21"/>
    </row>
    <row r="12027" spans="1:1">
      <c r="A12027" s="21"/>
    </row>
    <row r="12028" spans="1:1">
      <c r="A12028" s="21"/>
    </row>
    <row r="12029" spans="1:1">
      <c r="A12029" s="21"/>
    </row>
    <row r="12030" spans="1:1">
      <c r="A12030" s="21"/>
    </row>
    <row r="12031" spans="1:1">
      <c r="A12031" s="21"/>
    </row>
    <row r="12032" spans="1:1">
      <c r="A12032" s="21"/>
    </row>
    <row r="12033" spans="1:1">
      <c r="A12033" s="21"/>
    </row>
    <row r="12034" spans="1:1">
      <c r="A12034" s="21"/>
    </row>
    <row r="12035" spans="1:1">
      <c r="A12035" s="21"/>
    </row>
    <row r="12036" spans="1:1">
      <c r="A12036" s="21"/>
    </row>
    <row r="12037" spans="1:1">
      <c r="A12037" s="21"/>
    </row>
    <row r="12038" spans="1:1">
      <c r="A12038" s="21"/>
    </row>
    <row r="12039" spans="1:1">
      <c r="A12039" s="21"/>
    </row>
    <row r="12040" spans="1:1">
      <c r="A12040" s="21"/>
    </row>
    <row r="12041" spans="1:1">
      <c r="A12041" s="21"/>
    </row>
    <row r="12042" spans="1:1">
      <c r="A12042" s="21"/>
    </row>
    <row r="12043" spans="1:1">
      <c r="A12043" s="21"/>
    </row>
    <row r="12044" spans="1:1">
      <c r="A12044" s="21"/>
    </row>
    <row r="12045" spans="1:1">
      <c r="A12045" s="21"/>
    </row>
    <row r="12046" spans="1:1">
      <c r="A12046" s="21"/>
    </row>
    <row r="12047" spans="1:1">
      <c r="A12047" s="21"/>
    </row>
    <row r="12048" spans="1:1">
      <c r="A12048" s="21"/>
    </row>
    <row r="12049" spans="1:1">
      <c r="A12049" s="21"/>
    </row>
    <row r="12050" spans="1:1">
      <c r="A12050" s="21"/>
    </row>
    <row r="12051" spans="1:1">
      <c r="A12051" s="21"/>
    </row>
    <row r="12052" spans="1:1">
      <c r="A12052" s="21"/>
    </row>
    <row r="12053" spans="1:1">
      <c r="A12053" s="21"/>
    </row>
    <row r="12054" spans="1:1">
      <c r="A12054" s="21"/>
    </row>
    <row r="12055" spans="1:1">
      <c r="A12055" s="21"/>
    </row>
    <row r="12056" spans="1:1">
      <c r="A12056" s="21"/>
    </row>
    <row r="12057" spans="1:1">
      <c r="A12057" s="21"/>
    </row>
    <row r="12058" spans="1:1">
      <c r="A12058" s="21"/>
    </row>
    <row r="12059" spans="1:1">
      <c r="A12059" s="21"/>
    </row>
    <row r="12060" spans="1:1">
      <c r="A12060" s="21"/>
    </row>
    <row r="12061" spans="1:1">
      <c r="A12061" s="21"/>
    </row>
    <row r="12062" spans="1:1">
      <c r="A12062" s="21"/>
    </row>
    <row r="12063" spans="1:1">
      <c r="A12063" s="21"/>
    </row>
    <row r="12064" spans="1:1">
      <c r="A12064" s="21"/>
    </row>
    <row r="12065" spans="1:1">
      <c r="A12065" s="21"/>
    </row>
    <row r="12066" spans="1:1">
      <c r="A12066" s="21"/>
    </row>
    <row r="12067" spans="1:1">
      <c r="A12067" s="21"/>
    </row>
    <row r="12068" spans="1:1">
      <c r="A12068" s="21"/>
    </row>
    <row r="12069" spans="1:1">
      <c r="A12069" s="21"/>
    </row>
    <row r="12070" spans="1:1">
      <c r="A12070" s="21"/>
    </row>
    <row r="12071" spans="1:1">
      <c r="A12071" s="21"/>
    </row>
    <row r="12072" spans="1:1">
      <c r="A12072" s="21"/>
    </row>
    <row r="12073" spans="1:1">
      <c r="A12073" s="21"/>
    </row>
    <row r="12074" spans="1:1">
      <c r="A12074" s="21"/>
    </row>
    <row r="12075" spans="1:1">
      <c r="A12075" s="21"/>
    </row>
    <row r="12076" spans="1:1">
      <c r="A12076" s="21"/>
    </row>
    <row r="12077" spans="1:1">
      <c r="A12077" s="21"/>
    </row>
    <row r="12078" spans="1:1">
      <c r="A12078" s="21"/>
    </row>
    <row r="12079" spans="1:1">
      <c r="A12079" s="21"/>
    </row>
    <row r="12080" spans="1:1">
      <c r="A12080" s="21"/>
    </row>
    <row r="12081" spans="1:1">
      <c r="A12081" s="21"/>
    </row>
    <row r="12082" spans="1:1">
      <c r="A12082" s="21"/>
    </row>
    <row r="12083" spans="1:1">
      <c r="A12083" s="21"/>
    </row>
    <row r="12084" spans="1:1">
      <c r="A12084" s="21"/>
    </row>
    <row r="12085" spans="1:1">
      <c r="A12085" s="21"/>
    </row>
    <row r="12086" spans="1:1">
      <c r="A12086" s="21"/>
    </row>
    <row r="12087" spans="1:1">
      <c r="A12087" s="21"/>
    </row>
    <row r="12088" spans="1:1">
      <c r="A12088" s="21"/>
    </row>
    <row r="12089" spans="1:1">
      <c r="A12089" s="21"/>
    </row>
    <row r="12090" spans="1:1">
      <c r="A12090" s="21"/>
    </row>
    <row r="12091" spans="1:1">
      <c r="A12091" s="21"/>
    </row>
    <row r="12092" spans="1:1">
      <c r="A12092" s="21"/>
    </row>
    <row r="12093" spans="1:1">
      <c r="A12093" s="21"/>
    </row>
    <row r="12094" spans="1:1">
      <c r="A12094" s="21"/>
    </row>
    <row r="12095" spans="1:1">
      <c r="A12095" s="21"/>
    </row>
    <row r="12096" spans="1:1">
      <c r="A12096" s="21"/>
    </row>
    <row r="12097" spans="1:1">
      <c r="A12097" s="21"/>
    </row>
    <row r="12098" spans="1:1">
      <c r="A12098" s="21"/>
    </row>
    <row r="12099" spans="1:1">
      <c r="A12099" s="21"/>
    </row>
    <row r="12100" spans="1:1">
      <c r="A12100" s="21"/>
    </row>
    <row r="12101" spans="1:1">
      <c r="A12101" s="21"/>
    </row>
    <row r="12102" spans="1:1">
      <c r="A12102" s="21"/>
    </row>
    <row r="12103" spans="1:1">
      <c r="A12103" s="21"/>
    </row>
    <row r="12104" spans="1:1">
      <c r="A12104" s="21"/>
    </row>
    <row r="12105" spans="1:1">
      <c r="A12105" s="21"/>
    </row>
    <row r="12106" spans="1:1">
      <c r="A12106" s="21"/>
    </row>
    <row r="12107" spans="1:1">
      <c r="A12107" s="21"/>
    </row>
    <row r="12108" spans="1:1">
      <c r="A12108" s="21"/>
    </row>
    <row r="12109" spans="1:1">
      <c r="A12109" s="21"/>
    </row>
    <row r="12110" spans="1:1">
      <c r="A12110" s="21"/>
    </row>
    <row r="12111" spans="1:1">
      <c r="A12111" s="21"/>
    </row>
    <row r="12112" spans="1:1">
      <c r="A12112" s="21"/>
    </row>
    <row r="12113" spans="1:1">
      <c r="A12113" s="21"/>
    </row>
    <row r="12114" spans="1:1">
      <c r="A12114" s="21"/>
    </row>
    <row r="12115" spans="1:1">
      <c r="A12115" s="21"/>
    </row>
    <row r="12116" spans="1:1">
      <c r="A12116" s="21"/>
    </row>
    <row r="12117" spans="1:1">
      <c r="A12117" s="21"/>
    </row>
    <row r="12118" spans="1:1">
      <c r="A12118" s="21"/>
    </row>
    <row r="12119" spans="1:1">
      <c r="A12119" s="21"/>
    </row>
    <row r="12120" spans="1:1">
      <c r="A12120" s="21"/>
    </row>
    <row r="12121" spans="1:1">
      <c r="A12121" s="21"/>
    </row>
    <row r="12122" spans="1:1">
      <c r="A12122" s="21"/>
    </row>
    <row r="12123" spans="1:1">
      <c r="A12123" s="21"/>
    </row>
    <row r="12124" spans="1:1">
      <c r="A12124" s="21"/>
    </row>
    <row r="12125" spans="1:1">
      <c r="A12125" s="21"/>
    </row>
    <row r="12126" spans="1:1">
      <c r="A12126" s="21"/>
    </row>
    <row r="12127" spans="1:1">
      <c r="A12127" s="21"/>
    </row>
    <row r="12128" spans="1:1">
      <c r="A12128" s="21"/>
    </row>
    <row r="12129" spans="1:1">
      <c r="A12129" s="21"/>
    </row>
    <row r="12130" spans="1:1">
      <c r="A12130" s="21"/>
    </row>
    <row r="12131" spans="1:1">
      <c r="A12131" s="21"/>
    </row>
    <row r="12132" spans="1:1">
      <c r="A12132" s="21"/>
    </row>
    <row r="12133" spans="1:1">
      <c r="A12133" s="21"/>
    </row>
    <row r="12134" spans="1:1">
      <c r="A12134" s="21"/>
    </row>
    <row r="12135" spans="1:1">
      <c r="A12135" s="21"/>
    </row>
    <row r="12136" spans="1:1">
      <c r="A12136" s="21"/>
    </row>
    <row r="12137" spans="1:1">
      <c r="A12137" s="21"/>
    </row>
    <row r="12138" spans="1:1">
      <c r="A12138" s="21"/>
    </row>
    <row r="12139" spans="1:1">
      <c r="A12139" s="21"/>
    </row>
    <row r="12140" spans="1:1">
      <c r="A12140" s="21"/>
    </row>
    <row r="12141" spans="1:1">
      <c r="A12141" s="21"/>
    </row>
    <row r="12142" spans="1:1">
      <c r="A12142" s="21"/>
    </row>
    <row r="12143" spans="1:1">
      <c r="A12143" s="21"/>
    </row>
    <row r="12144" spans="1:1">
      <c r="A12144" s="21"/>
    </row>
    <row r="12145" spans="1:1">
      <c r="A12145" s="21"/>
    </row>
    <row r="12146" spans="1:1">
      <c r="A12146" s="21"/>
    </row>
    <row r="12147" spans="1:1">
      <c r="A12147" s="21"/>
    </row>
    <row r="12148" spans="1:1">
      <c r="A12148" s="21"/>
    </row>
    <row r="12149" spans="1:1">
      <c r="A12149" s="21"/>
    </row>
    <row r="12150" spans="1:1">
      <c r="A12150" s="21"/>
    </row>
    <row r="12151" spans="1:1">
      <c r="A12151" s="21"/>
    </row>
    <row r="12152" spans="1:1">
      <c r="A12152" s="21"/>
    </row>
    <row r="12153" spans="1:1">
      <c r="A12153" s="21"/>
    </row>
    <row r="12154" spans="1:1">
      <c r="A12154" s="21"/>
    </row>
    <row r="12155" spans="1:1">
      <c r="A12155" s="21"/>
    </row>
    <row r="12156" spans="1:1">
      <c r="A12156" s="21"/>
    </row>
    <row r="12157" spans="1:1">
      <c r="A12157" s="21"/>
    </row>
    <row r="12158" spans="1:1">
      <c r="A12158" s="21"/>
    </row>
    <row r="12159" spans="1:1">
      <c r="A12159" s="21"/>
    </row>
    <row r="12160" spans="1:1">
      <c r="A12160" s="21"/>
    </row>
    <row r="12161" spans="1:1">
      <c r="A12161" s="21"/>
    </row>
    <row r="12162" spans="1:1">
      <c r="A12162" s="21"/>
    </row>
    <row r="12163" spans="1:1">
      <c r="A12163" s="21"/>
    </row>
    <row r="12164" spans="1:1">
      <c r="A12164" s="21"/>
    </row>
    <row r="12165" spans="1:1">
      <c r="A12165" s="21"/>
    </row>
    <row r="12166" spans="1:1">
      <c r="A12166" s="21"/>
    </row>
    <row r="12167" spans="1:1">
      <c r="A12167" s="21"/>
    </row>
    <row r="12168" spans="1:1">
      <c r="A12168" s="21"/>
    </row>
    <row r="12169" spans="1:1">
      <c r="A12169" s="21"/>
    </row>
    <row r="12170" spans="1:1">
      <c r="A12170" s="21"/>
    </row>
    <row r="12171" spans="1:1">
      <c r="A12171" s="21"/>
    </row>
    <row r="12172" spans="1:1">
      <c r="A12172" s="21"/>
    </row>
    <row r="12173" spans="1:1">
      <c r="A12173" s="21"/>
    </row>
    <row r="12174" spans="1:1">
      <c r="A12174" s="21"/>
    </row>
    <row r="12175" spans="1:1">
      <c r="A12175" s="21"/>
    </row>
    <row r="12176" spans="1:1">
      <c r="A12176" s="21"/>
    </row>
    <row r="12177" spans="1:1">
      <c r="A12177" s="21"/>
    </row>
    <row r="12178" spans="1:1">
      <c r="A12178" s="21"/>
    </row>
    <row r="12179" spans="1:1">
      <c r="A12179" s="21"/>
    </row>
    <row r="12180" spans="1:1">
      <c r="A12180" s="21"/>
    </row>
    <row r="12181" spans="1:1">
      <c r="A12181" s="21"/>
    </row>
    <row r="12182" spans="1:1">
      <c r="A12182" s="21"/>
    </row>
    <row r="12183" spans="1:1">
      <c r="A12183" s="21"/>
    </row>
    <row r="12184" spans="1:1">
      <c r="A12184" s="21"/>
    </row>
    <row r="12185" spans="1:1">
      <c r="A12185" s="21"/>
    </row>
    <row r="12186" spans="1:1">
      <c r="A12186" s="21"/>
    </row>
    <row r="12187" spans="1:1">
      <c r="A12187" s="21"/>
    </row>
    <row r="12188" spans="1:1">
      <c r="A12188" s="21"/>
    </row>
    <row r="12189" spans="1:1">
      <c r="A12189" s="21"/>
    </row>
    <row r="12190" spans="1:1">
      <c r="A12190" s="21"/>
    </row>
    <row r="12191" spans="1:1">
      <c r="A12191" s="21"/>
    </row>
    <row r="12192" spans="1:1">
      <c r="A12192" s="21"/>
    </row>
    <row r="12193" spans="1:1">
      <c r="A12193" s="21"/>
    </row>
    <row r="12194" spans="1:1">
      <c r="A12194" s="21"/>
    </row>
    <row r="12195" spans="1:1">
      <c r="A12195" s="21"/>
    </row>
    <row r="12196" spans="1:1">
      <c r="A12196" s="21"/>
    </row>
    <row r="12197" spans="1:1">
      <c r="A12197" s="21"/>
    </row>
    <row r="12198" spans="1:1">
      <c r="A12198" s="21"/>
    </row>
    <row r="12199" spans="1:1">
      <c r="A12199" s="21"/>
    </row>
    <row r="12200" spans="1:1">
      <c r="A12200" s="21"/>
    </row>
    <row r="12201" spans="1:1">
      <c r="A12201" s="21"/>
    </row>
    <row r="12202" spans="1:1">
      <c r="A12202" s="21"/>
    </row>
    <row r="12203" spans="1:1">
      <c r="A12203" s="21"/>
    </row>
    <row r="12204" spans="1:1">
      <c r="A12204" s="21"/>
    </row>
    <row r="12205" spans="1:1">
      <c r="A12205" s="21"/>
    </row>
    <row r="12206" spans="1:1">
      <c r="A12206" s="21"/>
    </row>
    <row r="12207" spans="1:1">
      <c r="A12207" s="21"/>
    </row>
    <row r="12208" spans="1:1">
      <c r="A12208" s="21"/>
    </row>
    <row r="12209" spans="1:1">
      <c r="A12209" s="21"/>
    </row>
    <row r="12210" spans="1:1">
      <c r="A12210" s="21"/>
    </row>
    <row r="12211" spans="1:1">
      <c r="A12211" s="21"/>
    </row>
    <row r="12212" spans="1:1">
      <c r="A12212" s="21"/>
    </row>
    <row r="12213" spans="1:1">
      <c r="A12213" s="21"/>
    </row>
    <row r="12214" spans="1:1">
      <c r="A12214" s="21"/>
    </row>
    <row r="12215" spans="1:1">
      <c r="A12215" s="21"/>
    </row>
    <row r="12216" spans="1:1">
      <c r="A12216" s="21"/>
    </row>
    <row r="12217" spans="1:1">
      <c r="A12217" s="21"/>
    </row>
    <row r="12218" spans="1:1">
      <c r="A12218" s="21"/>
    </row>
    <row r="12219" spans="1:1">
      <c r="A12219" s="21"/>
    </row>
    <row r="12220" spans="1:1">
      <c r="A12220" s="21"/>
    </row>
    <row r="12221" spans="1:1">
      <c r="A12221" s="21"/>
    </row>
    <row r="12222" spans="1:1">
      <c r="A12222" s="21"/>
    </row>
    <row r="12223" spans="1:1">
      <c r="A12223" s="21"/>
    </row>
    <row r="12224" spans="1:1">
      <c r="A12224" s="21"/>
    </row>
    <row r="12225" spans="1:1">
      <c r="A12225" s="21"/>
    </row>
    <row r="12226" spans="1:1">
      <c r="A12226" s="21"/>
    </row>
    <row r="12227" spans="1:1">
      <c r="A12227" s="21"/>
    </row>
    <row r="12228" spans="1:1">
      <c r="A12228" s="21"/>
    </row>
    <row r="12229" spans="1:1">
      <c r="A12229" s="21"/>
    </row>
    <row r="12230" spans="1:1">
      <c r="A12230" s="21"/>
    </row>
    <row r="12231" spans="1:1">
      <c r="A12231" s="21"/>
    </row>
    <row r="12232" spans="1:1">
      <c r="A12232" s="21"/>
    </row>
    <row r="12233" spans="1:1">
      <c r="A12233" s="21"/>
    </row>
    <row r="12234" spans="1:1">
      <c r="A12234" s="21"/>
    </row>
    <row r="12235" spans="1:1">
      <c r="A12235" s="21"/>
    </row>
    <row r="12236" spans="1:1">
      <c r="A12236" s="21"/>
    </row>
    <row r="12237" spans="1:1">
      <c r="A12237" s="21"/>
    </row>
    <row r="12238" spans="1:1">
      <c r="A12238" s="21"/>
    </row>
    <row r="12239" spans="1:1">
      <c r="A12239" s="21"/>
    </row>
    <row r="12240" spans="1:1">
      <c r="A12240" s="21"/>
    </row>
    <row r="12241" spans="1:1">
      <c r="A12241" s="21"/>
    </row>
    <row r="12242" spans="1:1">
      <c r="A12242" s="21"/>
    </row>
    <row r="12243" spans="1:1">
      <c r="A12243" s="21"/>
    </row>
    <row r="12244" spans="1:1">
      <c r="A12244" s="21"/>
    </row>
    <row r="12245" spans="1:1">
      <c r="A12245" s="21"/>
    </row>
    <row r="12246" spans="1:1">
      <c r="A12246" s="21"/>
    </row>
    <row r="12247" spans="1:1">
      <c r="A12247" s="21"/>
    </row>
    <row r="12248" spans="1:1">
      <c r="A12248" s="21"/>
    </row>
    <row r="12249" spans="1:1">
      <c r="A12249" s="21"/>
    </row>
    <row r="12250" spans="1:1">
      <c r="A12250" s="21"/>
    </row>
    <row r="12251" spans="1:1">
      <c r="A12251" s="21"/>
    </row>
    <row r="12252" spans="1:1">
      <c r="A12252" s="21"/>
    </row>
    <row r="12253" spans="1:1">
      <c r="A12253" s="21"/>
    </row>
    <row r="12254" spans="1:1">
      <c r="A12254" s="21"/>
    </row>
    <row r="12255" spans="1:1">
      <c r="A12255" s="21"/>
    </row>
    <row r="12256" spans="1:1">
      <c r="A12256" s="21"/>
    </row>
    <row r="12257" spans="1:1">
      <c r="A12257" s="21"/>
    </row>
    <row r="12258" spans="1:1">
      <c r="A12258" s="21"/>
    </row>
    <row r="12259" spans="1:1">
      <c r="A12259" s="21"/>
    </row>
    <row r="12260" spans="1:1">
      <c r="A12260" s="21"/>
    </row>
    <row r="12261" spans="1:1">
      <c r="A12261" s="21"/>
    </row>
    <row r="12262" spans="1:1">
      <c r="A12262" s="21"/>
    </row>
    <row r="12263" spans="1:1">
      <c r="A12263" s="21"/>
    </row>
    <row r="12264" spans="1:1">
      <c r="A12264" s="21"/>
    </row>
    <row r="12265" spans="1:1">
      <c r="A12265" s="21"/>
    </row>
    <row r="12266" spans="1:1">
      <c r="A12266" s="21"/>
    </row>
    <row r="12267" spans="1:1">
      <c r="A12267" s="21"/>
    </row>
    <row r="12268" spans="1:1">
      <c r="A12268" s="21"/>
    </row>
    <row r="12269" spans="1:1">
      <c r="A12269" s="21"/>
    </row>
    <row r="12270" spans="1:1">
      <c r="A12270" s="21"/>
    </row>
    <row r="12271" spans="1:1">
      <c r="A12271" s="21"/>
    </row>
    <row r="12272" spans="1:1">
      <c r="A12272" s="21"/>
    </row>
    <row r="12273" spans="1:1">
      <c r="A12273" s="21"/>
    </row>
    <row r="12274" spans="1:1">
      <c r="A12274" s="21"/>
    </row>
    <row r="12275" spans="1:1">
      <c r="A12275" s="21"/>
    </row>
    <row r="12276" spans="1:1">
      <c r="A12276" s="21"/>
    </row>
    <row r="12277" spans="1:1">
      <c r="A12277" s="21"/>
    </row>
    <row r="12278" spans="1:1">
      <c r="A12278" s="21"/>
    </row>
    <row r="12279" spans="1:1">
      <c r="A12279" s="21"/>
    </row>
    <row r="12280" spans="1:1">
      <c r="A12280" s="21"/>
    </row>
    <row r="12281" spans="1:1">
      <c r="A12281" s="21"/>
    </row>
    <row r="12282" spans="1:1">
      <c r="A12282" s="21"/>
    </row>
    <row r="12283" spans="1:1">
      <c r="A12283" s="21"/>
    </row>
    <row r="12284" spans="1:1">
      <c r="A12284" s="21"/>
    </row>
    <row r="12285" spans="1:1">
      <c r="A12285" s="21"/>
    </row>
    <row r="12286" spans="1:1">
      <c r="A12286" s="21"/>
    </row>
    <row r="12287" spans="1:1">
      <c r="A12287" s="21"/>
    </row>
    <row r="12288" spans="1:1">
      <c r="A12288" s="21"/>
    </row>
    <row r="12289" spans="1:1">
      <c r="A12289" s="21"/>
    </row>
    <row r="12290" spans="1:1">
      <c r="A12290" s="21"/>
    </row>
    <row r="12291" spans="1:1">
      <c r="A12291" s="21"/>
    </row>
    <row r="12292" spans="1:1">
      <c r="A12292" s="21"/>
    </row>
    <row r="12293" spans="1:1">
      <c r="A12293" s="21"/>
    </row>
    <row r="12294" spans="1:1">
      <c r="A12294" s="21"/>
    </row>
    <row r="12295" spans="1:1">
      <c r="A12295" s="21"/>
    </row>
    <row r="12296" spans="1:1">
      <c r="A12296" s="21"/>
    </row>
    <row r="12297" spans="1:1">
      <c r="A12297" s="21"/>
    </row>
    <row r="12298" spans="1:1">
      <c r="A12298" s="21"/>
    </row>
    <row r="12299" spans="1:1">
      <c r="A12299" s="21"/>
    </row>
    <row r="12300" spans="1:1">
      <c r="A12300" s="21"/>
    </row>
    <row r="12301" spans="1:1">
      <c r="A12301" s="21"/>
    </row>
    <row r="12302" spans="1:1">
      <c r="A12302" s="21"/>
    </row>
    <row r="12303" spans="1:1">
      <c r="A12303" s="21"/>
    </row>
    <row r="12304" spans="1:1">
      <c r="A12304" s="21"/>
    </row>
    <row r="12305" spans="1:1">
      <c r="A12305" s="21"/>
    </row>
    <row r="12306" spans="1:1">
      <c r="A12306" s="21"/>
    </row>
    <row r="12307" spans="1:1">
      <c r="A12307" s="21"/>
    </row>
    <row r="12308" spans="1:1">
      <c r="A12308" s="21"/>
    </row>
    <row r="12309" spans="1:1">
      <c r="A12309" s="21"/>
    </row>
    <row r="12310" spans="1:1">
      <c r="A12310" s="21"/>
    </row>
    <row r="12311" spans="1:1">
      <c r="A12311" s="21"/>
    </row>
    <row r="12312" spans="1:1">
      <c r="A12312" s="21"/>
    </row>
    <row r="12313" spans="1:1">
      <c r="A12313" s="21"/>
    </row>
    <row r="12314" spans="1:1">
      <c r="A12314" s="21"/>
    </row>
    <row r="12315" spans="1:1">
      <c r="A12315" s="21"/>
    </row>
    <row r="12316" spans="1:1">
      <c r="A12316" s="21"/>
    </row>
    <row r="12317" spans="1:1">
      <c r="A12317" s="21"/>
    </row>
    <row r="12318" spans="1:1">
      <c r="A12318" s="21"/>
    </row>
    <row r="12319" spans="1:1">
      <c r="A12319" s="21"/>
    </row>
    <row r="12320" spans="1:1">
      <c r="A12320" s="21"/>
    </row>
    <row r="12321" spans="1:1">
      <c r="A12321" s="21"/>
    </row>
    <row r="12322" spans="1:1">
      <c r="A12322" s="21"/>
    </row>
    <row r="12323" spans="1:1">
      <c r="A12323" s="21"/>
    </row>
    <row r="12324" spans="1:1">
      <c r="A12324" s="21"/>
    </row>
    <row r="12325" spans="1:1">
      <c r="A12325" s="21"/>
    </row>
    <row r="12326" spans="1:1">
      <c r="A12326" s="21"/>
    </row>
    <row r="12327" spans="1:1">
      <c r="A12327" s="21"/>
    </row>
    <row r="12328" spans="1:1">
      <c r="A12328" s="21"/>
    </row>
    <row r="12329" spans="1:1">
      <c r="A12329" s="21"/>
    </row>
    <row r="12330" spans="1:1">
      <c r="A12330" s="21"/>
    </row>
    <row r="12331" spans="1:1">
      <c r="A12331" s="21"/>
    </row>
    <row r="12332" spans="1:1">
      <c r="A12332" s="21"/>
    </row>
    <row r="12333" spans="1:1">
      <c r="A12333" s="21"/>
    </row>
    <row r="12334" spans="1:1">
      <c r="A12334" s="21"/>
    </row>
    <row r="12335" spans="1:1">
      <c r="A12335" s="21"/>
    </row>
    <row r="12336" spans="1:1">
      <c r="A12336" s="21"/>
    </row>
    <row r="12337" spans="1:1">
      <c r="A12337" s="21"/>
    </row>
    <row r="12338" spans="1:1">
      <c r="A12338" s="21"/>
    </row>
    <row r="12339" spans="1:1">
      <c r="A12339" s="21"/>
    </row>
    <row r="12340" spans="1:1">
      <c r="A12340" s="21"/>
    </row>
    <row r="12341" spans="1:1">
      <c r="A12341" s="21"/>
    </row>
    <row r="12342" spans="1:1">
      <c r="A12342" s="21"/>
    </row>
    <row r="12343" spans="1:1">
      <c r="A12343" s="21"/>
    </row>
    <row r="12344" spans="1:1">
      <c r="A12344" s="21"/>
    </row>
    <row r="12345" spans="1:1">
      <c r="A12345" s="21"/>
    </row>
    <row r="12346" spans="1:1">
      <c r="A12346" s="21"/>
    </row>
    <row r="12347" spans="1:1">
      <c r="A12347" s="21"/>
    </row>
    <row r="12348" spans="1:1">
      <c r="A12348" s="21"/>
    </row>
    <row r="12349" spans="1:1">
      <c r="A12349" s="21"/>
    </row>
    <row r="12350" spans="1:1">
      <c r="A12350" s="21"/>
    </row>
    <row r="12351" spans="1:1">
      <c r="A12351" s="21"/>
    </row>
    <row r="12352" spans="1:1">
      <c r="A12352" s="21"/>
    </row>
    <row r="12353" spans="1:1">
      <c r="A12353" s="21"/>
    </row>
    <row r="12354" spans="1:1">
      <c r="A12354" s="21"/>
    </row>
    <row r="12355" spans="1:1">
      <c r="A12355" s="21"/>
    </row>
    <row r="12356" spans="1:1">
      <c r="A12356" s="21"/>
    </row>
    <row r="12357" spans="1:1">
      <c r="A12357" s="21"/>
    </row>
    <row r="12358" spans="1:1">
      <c r="A12358" s="21"/>
    </row>
    <row r="12359" spans="1:1">
      <c r="A12359" s="21"/>
    </row>
    <row r="12360" spans="1:1">
      <c r="A12360" s="21"/>
    </row>
    <row r="12361" spans="1:1">
      <c r="A12361" s="21"/>
    </row>
    <row r="12362" spans="1:1">
      <c r="A12362" s="21"/>
    </row>
    <row r="12363" spans="1:1">
      <c r="A12363" s="21"/>
    </row>
    <row r="12364" spans="1:1">
      <c r="A12364" s="21"/>
    </row>
    <row r="12365" spans="1:1">
      <c r="A12365" s="21"/>
    </row>
    <row r="12366" spans="1:1">
      <c r="A12366" s="21"/>
    </row>
    <row r="12367" spans="1:1">
      <c r="A12367" s="21"/>
    </row>
    <row r="12368" spans="1:1">
      <c r="A12368" s="21"/>
    </row>
    <row r="12369" spans="1:1">
      <c r="A12369" s="21"/>
    </row>
    <row r="12370" spans="1:1">
      <c r="A12370" s="21"/>
    </row>
    <row r="12371" spans="1:1">
      <c r="A12371" s="21"/>
    </row>
    <row r="12372" spans="1:1">
      <c r="A12372" s="21"/>
    </row>
    <row r="12373" spans="1:1">
      <c r="A12373" s="21"/>
    </row>
    <row r="12374" spans="1:1">
      <c r="A12374" s="21"/>
    </row>
    <row r="12375" spans="1:1">
      <c r="A12375" s="21"/>
    </row>
    <row r="12376" spans="1:1">
      <c r="A12376" s="21"/>
    </row>
    <row r="12377" spans="1:1">
      <c r="A12377" s="21"/>
    </row>
    <row r="12378" spans="1:1">
      <c r="A12378" s="21"/>
    </row>
    <row r="12379" spans="1:1">
      <c r="A12379" s="21"/>
    </row>
    <row r="12380" spans="1:1">
      <c r="A12380" s="21"/>
    </row>
    <row r="12381" spans="1:1">
      <c r="A12381" s="21"/>
    </row>
    <row r="12382" spans="1:1">
      <c r="A12382" s="21"/>
    </row>
    <row r="12383" spans="1:1">
      <c r="A12383" s="21"/>
    </row>
    <row r="12384" spans="1:1">
      <c r="A12384" s="21"/>
    </row>
    <row r="12385" spans="1:1">
      <c r="A12385" s="21"/>
    </row>
    <row r="12386" spans="1:1">
      <c r="A12386" s="21"/>
    </row>
    <row r="12387" spans="1:1">
      <c r="A12387" s="21"/>
    </row>
    <row r="12388" spans="1:1">
      <c r="A12388" s="21"/>
    </row>
    <row r="12389" spans="1:1">
      <c r="A12389" s="21"/>
    </row>
    <row r="12390" spans="1:1">
      <c r="A12390" s="21"/>
    </row>
    <row r="12391" spans="1:1">
      <c r="A12391" s="21"/>
    </row>
    <row r="12392" spans="1:1">
      <c r="A12392" s="21"/>
    </row>
    <row r="12393" spans="1:1">
      <c r="A12393" s="21"/>
    </row>
    <row r="12394" spans="1:1">
      <c r="A12394" s="21"/>
    </row>
    <row r="12395" spans="1:1">
      <c r="A12395" s="21"/>
    </row>
    <row r="12396" spans="1:1">
      <c r="A12396" s="21"/>
    </row>
    <row r="12397" spans="1:1">
      <c r="A12397" s="21"/>
    </row>
    <row r="12398" spans="1:1">
      <c r="A12398" s="21"/>
    </row>
    <row r="12399" spans="1:1">
      <c r="A12399" s="21"/>
    </row>
    <row r="12400" spans="1:1">
      <c r="A12400" s="21"/>
    </row>
    <row r="12401" spans="1:1">
      <c r="A12401" s="21"/>
    </row>
    <row r="12402" spans="1:1">
      <c r="A12402" s="21"/>
    </row>
    <row r="12403" spans="1:1">
      <c r="A12403" s="21"/>
    </row>
    <row r="12404" spans="1:1">
      <c r="A12404" s="21"/>
    </row>
    <row r="12405" spans="1:1">
      <c r="A12405" s="21"/>
    </row>
    <row r="12406" spans="1:1">
      <c r="A12406" s="21"/>
    </row>
    <row r="12407" spans="1:1">
      <c r="A12407" s="21"/>
    </row>
    <row r="12408" spans="1:1">
      <c r="A12408" s="21"/>
    </row>
    <row r="12409" spans="1:1">
      <c r="A12409" s="21"/>
    </row>
    <row r="12410" spans="1:1">
      <c r="A12410" s="21"/>
    </row>
    <row r="12411" spans="1:1">
      <c r="A12411" s="21"/>
    </row>
    <row r="12412" spans="1:1">
      <c r="A12412" s="21"/>
    </row>
    <row r="12413" spans="1:1">
      <c r="A12413" s="21"/>
    </row>
    <row r="12414" spans="1:1">
      <c r="A12414" s="21"/>
    </row>
    <row r="12415" spans="1:1">
      <c r="A12415" s="21"/>
    </row>
    <row r="12416" spans="1:1">
      <c r="A12416" s="21"/>
    </row>
    <row r="12417" spans="1:1">
      <c r="A12417" s="21"/>
    </row>
    <row r="12418" spans="1:1">
      <c r="A12418" s="21"/>
    </row>
    <row r="12419" spans="1:1">
      <c r="A12419" s="21"/>
    </row>
    <row r="12420" spans="1:1">
      <c r="A12420" s="21"/>
    </row>
    <row r="12421" spans="1:1">
      <c r="A12421" s="21"/>
    </row>
    <row r="12422" spans="1:1">
      <c r="A12422" s="21"/>
    </row>
    <row r="12423" spans="1:1">
      <c r="A12423" s="21"/>
    </row>
    <row r="12424" spans="1:1">
      <c r="A12424" s="21"/>
    </row>
    <row r="12425" spans="1:1">
      <c r="A12425" s="21"/>
    </row>
    <row r="12426" spans="1:1">
      <c r="A12426" s="21"/>
    </row>
    <row r="12427" spans="1:1">
      <c r="A12427" s="21"/>
    </row>
    <row r="12428" spans="1:1">
      <c r="A12428" s="21"/>
    </row>
    <row r="12429" spans="1:1">
      <c r="A12429" s="21"/>
    </row>
    <row r="12430" spans="1:1">
      <c r="A12430" s="21"/>
    </row>
    <row r="12431" spans="1:1">
      <c r="A12431" s="21"/>
    </row>
    <row r="12432" spans="1:1">
      <c r="A12432" s="21"/>
    </row>
    <row r="12433" spans="1:1">
      <c r="A12433" s="21"/>
    </row>
    <row r="12434" spans="1:1">
      <c r="A12434" s="21"/>
    </row>
    <row r="12435" spans="1:1">
      <c r="A12435" s="21"/>
    </row>
    <row r="12436" spans="1:1">
      <c r="A12436" s="21"/>
    </row>
    <row r="12437" spans="1:1">
      <c r="A12437" s="21"/>
    </row>
    <row r="12438" spans="1:1">
      <c r="A12438" s="21"/>
    </row>
    <row r="12439" spans="1:1">
      <c r="A12439" s="21"/>
    </row>
    <row r="12440" spans="1:1">
      <c r="A12440" s="21"/>
    </row>
    <row r="12441" spans="1:1">
      <c r="A12441" s="21"/>
    </row>
    <row r="12442" spans="1:1">
      <c r="A12442" s="21"/>
    </row>
    <row r="12443" spans="1:1">
      <c r="A12443" s="21"/>
    </row>
    <row r="12444" spans="1:1">
      <c r="A12444" s="21"/>
    </row>
    <row r="12445" spans="1:1">
      <c r="A12445" s="21"/>
    </row>
    <row r="12446" spans="1:1">
      <c r="A12446" s="21"/>
    </row>
    <row r="12447" spans="1:1">
      <c r="A12447" s="21"/>
    </row>
    <row r="12448" spans="1:1">
      <c r="A12448" s="21"/>
    </row>
    <row r="12449" spans="1:1">
      <c r="A12449" s="21"/>
    </row>
    <row r="12450" spans="1:1">
      <c r="A12450" s="21"/>
    </row>
    <row r="12451" spans="1:1">
      <c r="A12451" s="21"/>
    </row>
    <row r="12452" spans="1:1">
      <c r="A12452" s="21"/>
    </row>
    <row r="12453" spans="1:1">
      <c r="A12453" s="21"/>
    </row>
    <row r="12454" spans="1:1">
      <c r="A12454" s="21"/>
    </row>
    <row r="12455" spans="1:1">
      <c r="A12455" s="21"/>
    </row>
    <row r="12456" spans="1:1">
      <c r="A12456" s="21"/>
    </row>
    <row r="12457" spans="1:1">
      <c r="A12457" s="21"/>
    </row>
    <row r="12458" spans="1:1">
      <c r="A12458" s="21"/>
    </row>
    <row r="12459" spans="1:1">
      <c r="A12459" s="21"/>
    </row>
    <row r="12460" spans="1:1">
      <c r="A12460" s="21"/>
    </row>
    <row r="12461" spans="1:1">
      <c r="A12461" s="21"/>
    </row>
    <row r="12462" spans="1:1">
      <c r="A12462" s="21"/>
    </row>
    <row r="12463" spans="1:1">
      <c r="A12463" s="21"/>
    </row>
    <row r="12464" spans="1:1">
      <c r="A12464" s="21"/>
    </row>
    <row r="12465" spans="1:1">
      <c r="A12465" s="21"/>
    </row>
    <row r="12466" spans="1:1">
      <c r="A12466" s="21"/>
    </row>
    <row r="12467" spans="1:1">
      <c r="A12467" s="21"/>
    </row>
    <row r="12468" spans="1:1">
      <c r="A12468" s="21"/>
    </row>
    <row r="12469" spans="1:1">
      <c r="A12469" s="21"/>
    </row>
    <row r="12470" spans="1:1">
      <c r="A12470" s="21"/>
    </row>
    <row r="12471" spans="1:1">
      <c r="A12471" s="21"/>
    </row>
    <row r="12472" spans="1:1">
      <c r="A12472" s="21"/>
    </row>
    <row r="12473" spans="1:1">
      <c r="A12473" s="21"/>
    </row>
    <row r="12474" spans="1:1">
      <c r="A12474" s="21"/>
    </row>
    <row r="12475" spans="1:1">
      <c r="A12475" s="21"/>
    </row>
    <row r="12476" spans="1:1">
      <c r="A12476" s="21"/>
    </row>
    <row r="12477" spans="1:1">
      <c r="A12477" s="21"/>
    </row>
    <row r="12478" spans="1:1">
      <c r="A12478" s="21"/>
    </row>
    <row r="12479" spans="1:1">
      <c r="A12479" s="21"/>
    </row>
    <row r="12480" spans="1:1">
      <c r="A12480" s="21"/>
    </row>
    <row r="12481" spans="1:1">
      <c r="A12481" s="21"/>
    </row>
    <row r="12482" spans="1:1">
      <c r="A12482" s="21"/>
    </row>
    <row r="12483" spans="1:1">
      <c r="A12483" s="21"/>
    </row>
    <row r="12484" spans="1:1">
      <c r="A12484" s="21"/>
    </row>
    <row r="12485" spans="1:1">
      <c r="A12485" s="21"/>
    </row>
    <row r="12486" spans="1:1">
      <c r="A12486" s="21"/>
    </row>
    <row r="12487" spans="1:1">
      <c r="A12487" s="21"/>
    </row>
    <row r="12488" spans="1:1">
      <c r="A12488" s="21"/>
    </row>
    <row r="12489" spans="1:1">
      <c r="A12489" s="21"/>
    </row>
    <row r="12490" spans="1:1">
      <c r="A12490" s="21"/>
    </row>
    <row r="12491" spans="1:1">
      <c r="A12491" s="21"/>
    </row>
    <row r="12492" spans="1:1">
      <c r="A12492" s="21"/>
    </row>
    <row r="12493" spans="1:1">
      <c r="A12493" s="21"/>
    </row>
    <row r="12494" spans="1:1">
      <c r="A12494" s="21"/>
    </row>
    <row r="12495" spans="1:1">
      <c r="A12495" s="21"/>
    </row>
    <row r="12496" spans="1:1">
      <c r="A12496" s="21"/>
    </row>
    <row r="12497" spans="1:1">
      <c r="A12497" s="21"/>
    </row>
    <row r="12498" spans="1:1">
      <c r="A12498" s="21"/>
    </row>
    <row r="12499" spans="1:1">
      <c r="A12499" s="21"/>
    </row>
    <row r="12500" spans="1:1">
      <c r="A12500" s="21"/>
    </row>
    <row r="12501" spans="1:1">
      <c r="A12501" s="21"/>
    </row>
    <row r="12502" spans="1:1">
      <c r="A12502" s="21"/>
    </row>
    <row r="12503" spans="1:1">
      <c r="A12503" s="21"/>
    </row>
    <row r="12504" spans="1:1">
      <c r="A12504" s="21"/>
    </row>
    <row r="12505" spans="1:1">
      <c r="A12505" s="21"/>
    </row>
    <row r="12506" spans="1:1">
      <c r="A12506" s="21"/>
    </row>
    <row r="12507" spans="1:1">
      <c r="A12507" s="21"/>
    </row>
    <row r="12508" spans="1:1">
      <c r="A12508" s="21"/>
    </row>
    <row r="12509" spans="1:1">
      <c r="A12509" s="21"/>
    </row>
    <row r="12510" spans="1:1">
      <c r="A12510" s="21"/>
    </row>
    <row r="12511" spans="1:1">
      <c r="A12511" s="21"/>
    </row>
    <row r="12512" spans="1:1">
      <c r="A12512" s="21"/>
    </row>
    <row r="12513" spans="1:1">
      <c r="A12513" s="21"/>
    </row>
    <row r="12514" spans="1:1">
      <c r="A12514" s="21"/>
    </row>
    <row r="12515" spans="1:1">
      <c r="A12515" s="21"/>
    </row>
    <row r="12516" spans="1:1">
      <c r="A12516" s="21"/>
    </row>
    <row r="12517" spans="1:1">
      <c r="A12517" s="21"/>
    </row>
    <row r="12518" spans="1:1">
      <c r="A12518" s="21"/>
    </row>
    <row r="12519" spans="1:1">
      <c r="A12519" s="21"/>
    </row>
    <row r="12520" spans="1:1">
      <c r="A12520" s="21"/>
    </row>
    <row r="12521" spans="1:1">
      <c r="A12521" s="21"/>
    </row>
    <row r="12522" spans="1:1">
      <c r="A12522" s="21"/>
    </row>
    <row r="12523" spans="1:1">
      <c r="A12523" s="21"/>
    </row>
    <row r="12524" spans="1:1">
      <c r="A12524" s="21"/>
    </row>
    <row r="12525" spans="1:1">
      <c r="A12525" s="21"/>
    </row>
    <row r="12526" spans="1:1">
      <c r="A12526" s="21"/>
    </row>
    <row r="12527" spans="1:1">
      <c r="A12527" s="21"/>
    </row>
    <row r="12528" spans="1:1">
      <c r="A12528" s="21"/>
    </row>
    <row r="12529" spans="1:1">
      <c r="A12529" s="21"/>
    </row>
    <row r="12530" spans="1:1">
      <c r="A12530" s="21"/>
    </row>
    <row r="12531" spans="1:1">
      <c r="A12531" s="21"/>
    </row>
    <row r="12532" spans="1:1">
      <c r="A12532" s="21"/>
    </row>
    <row r="12533" spans="1:1">
      <c r="A12533" s="21"/>
    </row>
    <row r="12534" spans="1:1">
      <c r="A12534" s="21"/>
    </row>
    <row r="12535" spans="1:1">
      <c r="A12535" s="21"/>
    </row>
    <row r="12536" spans="1:1">
      <c r="A12536" s="21"/>
    </row>
    <row r="12537" spans="1:1">
      <c r="A12537" s="21"/>
    </row>
    <row r="12538" spans="1:1">
      <c r="A12538" s="21"/>
    </row>
    <row r="12539" spans="1:1">
      <c r="A12539" s="21"/>
    </row>
    <row r="12540" spans="1:1">
      <c r="A12540" s="21"/>
    </row>
    <row r="12541" spans="1:1">
      <c r="A12541" s="21"/>
    </row>
    <row r="12542" spans="1:1">
      <c r="A12542" s="21"/>
    </row>
    <row r="12543" spans="1:1">
      <c r="A12543" s="21"/>
    </row>
    <row r="12544" spans="1:1">
      <c r="A12544" s="21"/>
    </row>
    <row r="12545" spans="1:1">
      <c r="A12545" s="21"/>
    </row>
    <row r="12546" spans="1:1">
      <c r="A12546" s="21"/>
    </row>
    <row r="12547" spans="1:1">
      <c r="A12547" s="21"/>
    </row>
    <row r="12548" spans="1:1">
      <c r="A12548" s="21"/>
    </row>
    <row r="12549" spans="1:1">
      <c r="A12549" s="21"/>
    </row>
    <row r="12550" spans="1:1">
      <c r="A12550" s="21"/>
    </row>
    <row r="12551" spans="1:1">
      <c r="A12551" s="21"/>
    </row>
    <row r="12552" spans="1:1">
      <c r="A12552" s="21"/>
    </row>
    <row r="12553" spans="1:1">
      <c r="A12553" s="21"/>
    </row>
    <row r="12554" spans="1:1">
      <c r="A12554" s="21"/>
    </row>
    <row r="12555" spans="1:1">
      <c r="A12555" s="21"/>
    </row>
    <row r="12556" spans="1:1">
      <c r="A12556" s="21"/>
    </row>
    <row r="12557" spans="1:1">
      <c r="A12557" s="21"/>
    </row>
    <row r="12558" spans="1:1">
      <c r="A12558" s="21"/>
    </row>
    <row r="12559" spans="1:1">
      <c r="A12559" s="21"/>
    </row>
    <row r="12560" spans="1:1">
      <c r="A12560" s="21"/>
    </row>
    <row r="12561" spans="1:1">
      <c r="A12561" s="21"/>
    </row>
    <row r="12562" spans="1:1">
      <c r="A12562" s="21"/>
    </row>
    <row r="12563" spans="1:1">
      <c r="A12563" s="21"/>
    </row>
    <row r="12564" spans="1:1">
      <c r="A12564" s="21"/>
    </row>
    <row r="12565" spans="1:1">
      <c r="A12565" s="21"/>
    </row>
    <row r="12566" spans="1:1">
      <c r="A12566" s="21"/>
    </row>
    <row r="12567" spans="1:1">
      <c r="A12567" s="21"/>
    </row>
    <row r="12568" spans="1:1">
      <c r="A12568" s="21"/>
    </row>
    <row r="12569" spans="1:1">
      <c r="A12569" s="21"/>
    </row>
    <row r="12570" spans="1:1">
      <c r="A12570" s="21"/>
    </row>
    <row r="12571" spans="1:1">
      <c r="A12571" s="21"/>
    </row>
    <row r="12572" spans="1:1">
      <c r="A12572" s="21"/>
    </row>
    <row r="12573" spans="1:1">
      <c r="A12573" s="21"/>
    </row>
    <row r="12574" spans="1:1">
      <c r="A12574" s="21"/>
    </row>
    <row r="12575" spans="1:1">
      <c r="A12575" s="21"/>
    </row>
    <row r="12576" spans="1:1">
      <c r="A12576" s="21"/>
    </row>
    <row r="12577" spans="1:1">
      <c r="A12577" s="21"/>
    </row>
    <row r="12578" spans="1:1">
      <c r="A12578" s="21"/>
    </row>
    <row r="12579" spans="1:1">
      <c r="A12579" s="21"/>
    </row>
    <row r="12580" spans="1:1">
      <c r="A12580" s="21"/>
    </row>
    <row r="12581" spans="1:1">
      <c r="A12581" s="21"/>
    </row>
    <row r="12582" spans="1:1">
      <c r="A12582" s="21"/>
    </row>
    <row r="12583" spans="1:1">
      <c r="A12583" s="21"/>
    </row>
    <row r="12584" spans="1:1">
      <c r="A12584" s="21"/>
    </row>
    <row r="12585" spans="1:1">
      <c r="A12585" s="21"/>
    </row>
    <row r="12586" spans="1:1">
      <c r="A12586" s="21"/>
    </row>
    <row r="12587" spans="1:1">
      <c r="A12587" s="21"/>
    </row>
    <row r="12588" spans="1:1">
      <c r="A12588" s="21"/>
    </row>
    <row r="12589" spans="1:1">
      <c r="A12589" s="21"/>
    </row>
    <row r="12590" spans="1:1">
      <c r="A12590" s="21"/>
    </row>
    <row r="12591" spans="1:1">
      <c r="A12591" s="21"/>
    </row>
    <row r="12592" spans="1:1">
      <c r="A12592" s="21"/>
    </row>
    <row r="12593" spans="1:1">
      <c r="A12593" s="21"/>
    </row>
    <row r="12594" spans="1:1">
      <c r="A12594" s="21"/>
    </row>
    <row r="12595" spans="1:1">
      <c r="A12595" s="21"/>
    </row>
    <row r="12596" spans="1:1">
      <c r="A12596" s="21"/>
    </row>
    <row r="12597" spans="1:1">
      <c r="A12597" s="21"/>
    </row>
    <row r="12598" spans="1:1">
      <c r="A12598" s="21"/>
    </row>
    <row r="12599" spans="1:1">
      <c r="A12599" s="21"/>
    </row>
    <row r="12600" spans="1:1">
      <c r="A12600" s="21"/>
    </row>
    <row r="12601" spans="1:1">
      <c r="A12601" s="21"/>
    </row>
    <row r="12602" spans="1:1">
      <c r="A12602" s="21"/>
    </row>
    <row r="12603" spans="1:1">
      <c r="A12603" s="21"/>
    </row>
    <row r="12604" spans="1:1">
      <c r="A12604" s="21"/>
    </row>
    <row r="12605" spans="1:1">
      <c r="A12605" s="21"/>
    </row>
    <row r="12606" spans="1:1">
      <c r="A12606" s="21"/>
    </row>
    <row r="12607" spans="1:1">
      <c r="A12607" s="21"/>
    </row>
    <row r="12608" spans="1:1">
      <c r="A12608" s="21"/>
    </row>
    <row r="12609" spans="1:1">
      <c r="A12609" s="21"/>
    </row>
    <row r="12610" spans="1:1">
      <c r="A12610" s="21"/>
    </row>
    <row r="12611" spans="1:1">
      <c r="A12611" s="21"/>
    </row>
    <row r="12612" spans="1:1">
      <c r="A12612" s="21"/>
    </row>
    <row r="12613" spans="1:1">
      <c r="A12613" s="21"/>
    </row>
    <row r="12614" spans="1:1">
      <c r="A12614" s="21"/>
    </row>
    <row r="12615" spans="1:1">
      <c r="A12615" s="21"/>
    </row>
    <row r="12616" spans="1:1">
      <c r="A12616" s="21"/>
    </row>
    <row r="12617" spans="1:1">
      <c r="A12617" s="21"/>
    </row>
    <row r="12618" spans="1:1">
      <c r="A12618" s="21"/>
    </row>
    <row r="12619" spans="1:1">
      <c r="A12619" s="21"/>
    </row>
    <row r="12620" spans="1:1">
      <c r="A12620" s="21"/>
    </row>
    <row r="12621" spans="1:1">
      <c r="A12621" s="21"/>
    </row>
    <row r="12622" spans="1:1">
      <c r="A12622" s="21"/>
    </row>
    <row r="12623" spans="1:1">
      <c r="A12623" s="21"/>
    </row>
    <row r="12624" spans="1:1">
      <c r="A12624" s="21"/>
    </row>
    <row r="12625" spans="1:1">
      <c r="A12625" s="21"/>
    </row>
    <row r="12626" spans="1:1">
      <c r="A12626" s="21"/>
    </row>
    <row r="12627" spans="1:1">
      <c r="A12627" s="21"/>
    </row>
    <row r="12628" spans="1:1">
      <c r="A12628" s="21"/>
    </row>
    <row r="12629" spans="1:1">
      <c r="A12629" s="21"/>
    </row>
    <row r="12630" spans="1:1">
      <c r="A12630" s="21"/>
    </row>
    <row r="12631" spans="1:1">
      <c r="A12631" s="21"/>
    </row>
    <row r="12632" spans="1:1">
      <c r="A12632" s="21"/>
    </row>
    <row r="12633" spans="1:1">
      <c r="A12633" s="21"/>
    </row>
    <row r="12634" spans="1:1">
      <c r="A12634" s="21"/>
    </row>
    <row r="12635" spans="1:1">
      <c r="A12635" s="21"/>
    </row>
    <row r="12636" spans="1:1">
      <c r="A12636" s="21"/>
    </row>
    <row r="12637" spans="1:1">
      <c r="A12637" s="21"/>
    </row>
    <row r="12638" spans="1:1">
      <c r="A12638" s="21"/>
    </row>
    <row r="12639" spans="1:1">
      <c r="A12639" s="21"/>
    </row>
    <row r="12640" spans="1:1">
      <c r="A12640" s="21"/>
    </row>
    <row r="12641" spans="1:1">
      <c r="A12641" s="21"/>
    </row>
    <row r="12642" spans="1:1">
      <c r="A12642" s="21"/>
    </row>
    <row r="12643" spans="1:1">
      <c r="A12643" s="21"/>
    </row>
    <row r="12644" spans="1:1">
      <c r="A12644" s="21"/>
    </row>
    <row r="12645" spans="1:1">
      <c r="A12645" s="21"/>
    </row>
    <row r="12646" spans="1:1">
      <c r="A12646" s="21"/>
    </row>
    <row r="12647" spans="1:1">
      <c r="A12647" s="21"/>
    </row>
    <row r="12648" spans="1:1">
      <c r="A12648" s="21"/>
    </row>
    <row r="12649" spans="1:1">
      <c r="A12649" s="21"/>
    </row>
    <row r="12650" spans="1:1">
      <c r="A12650" s="21"/>
    </row>
    <row r="12651" spans="1:1">
      <c r="A12651" s="21"/>
    </row>
    <row r="12652" spans="1:1">
      <c r="A12652" s="21"/>
    </row>
    <row r="12653" spans="1:1">
      <c r="A12653" s="21"/>
    </row>
    <row r="12654" spans="1:1">
      <c r="A12654" s="21"/>
    </row>
    <row r="12655" spans="1:1">
      <c r="A12655" s="21"/>
    </row>
    <row r="12656" spans="1:1">
      <c r="A12656" s="21"/>
    </row>
    <row r="12657" spans="1:1">
      <c r="A12657" s="21"/>
    </row>
    <row r="12658" spans="1:1">
      <c r="A12658" s="21"/>
    </row>
    <row r="12659" spans="1:1">
      <c r="A12659" s="21"/>
    </row>
    <row r="12660" spans="1:1">
      <c r="A12660" s="21"/>
    </row>
    <row r="12661" spans="1:1">
      <c r="A12661" s="21"/>
    </row>
    <row r="12662" spans="1:1">
      <c r="A12662" s="21"/>
    </row>
    <row r="12663" spans="1:1">
      <c r="A12663" s="21"/>
    </row>
    <row r="12664" spans="1:1">
      <c r="A12664" s="21"/>
    </row>
    <row r="12665" spans="1:1">
      <c r="A12665" s="21"/>
    </row>
    <row r="12666" spans="1:1">
      <c r="A12666" s="21"/>
    </row>
    <row r="12667" spans="1:1">
      <c r="A12667" s="21"/>
    </row>
    <row r="12668" spans="1:1">
      <c r="A12668" s="21"/>
    </row>
    <row r="12669" spans="1:1">
      <c r="A12669" s="21"/>
    </row>
    <row r="12670" spans="1:1">
      <c r="A12670" s="21"/>
    </row>
    <row r="12671" spans="1:1">
      <c r="A12671" s="21"/>
    </row>
    <row r="12672" spans="1:1">
      <c r="A12672" s="21"/>
    </row>
    <row r="12673" spans="1:1">
      <c r="A12673" s="21"/>
    </row>
    <row r="12674" spans="1:1">
      <c r="A12674" s="21"/>
    </row>
    <row r="12675" spans="1:1">
      <c r="A12675" s="21"/>
    </row>
    <row r="12676" spans="1:1">
      <c r="A12676" s="21"/>
    </row>
    <row r="12677" spans="1:1">
      <c r="A12677" s="21"/>
    </row>
    <row r="12678" spans="1:1">
      <c r="A12678" s="21"/>
    </row>
    <row r="12679" spans="1:1">
      <c r="A12679" s="21"/>
    </row>
    <row r="12680" spans="1:1">
      <c r="A12680" s="21"/>
    </row>
    <row r="12681" spans="1:1">
      <c r="A12681" s="21"/>
    </row>
    <row r="12682" spans="1:1">
      <c r="A12682" s="21"/>
    </row>
    <row r="12683" spans="1:1">
      <c r="A12683" s="21"/>
    </row>
    <row r="12684" spans="1:1">
      <c r="A12684" s="21"/>
    </row>
    <row r="12685" spans="1:1">
      <c r="A12685" s="21"/>
    </row>
    <row r="12686" spans="1:1">
      <c r="A12686" s="21"/>
    </row>
    <row r="12687" spans="1:1">
      <c r="A12687" s="21"/>
    </row>
    <row r="12688" spans="1:1">
      <c r="A12688" s="21"/>
    </row>
    <row r="12689" spans="1:1">
      <c r="A12689" s="21"/>
    </row>
    <row r="12690" spans="1:1">
      <c r="A12690" s="21"/>
    </row>
    <row r="12691" spans="1:1">
      <c r="A12691" s="21"/>
    </row>
    <row r="12692" spans="1:1">
      <c r="A12692" s="21"/>
    </row>
    <row r="12693" spans="1:1">
      <c r="A12693" s="21"/>
    </row>
    <row r="12694" spans="1:1">
      <c r="A12694" s="21"/>
    </row>
    <row r="12695" spans="1:1">
      <c r="A12695" s="21"/>
    </row>
    <row r="12696" spans="1:1">
      <c r="A12696" s="21"/>
    </row>
    <row r="12697" spans="1:1">
      <c r="A12697" s="21"/>
    </row>
    <row r="12698" spans="1:1">
      <c r="A12698" s="21"/>
    </row>
    <row r="12699" spans="1:1">
      <c r="A12699" s="21"/>
    </row>
    <row r="12700" spans="1:1">
      <c r="A12700" s="21"/>
    </row>
    <row r="12701" spans="1:1">
      <c r="A12701" s="21"/>
    </row>
    <row r="12702" spans="1:1">
      <c r="A12702" s="21"/>
    </row>
    <row r="12703" spans="1:1">
      <c r="A12703" s="21"/>
    </row>
    <row r="12704" spans="1:1">
      <c r="A12704" s="21"/>
    </row>
    <row r="12705" spans="1:1">
      <c r="A12705" s="21"/>
    </row>
    <row r="12706" spans="1:1">
      <c r="A12706" s="21"/>
    </row>
    <row r="12707" spans="1:1">
      <c r="A12707" s="21"/>
    </row>
    <row r="12708" spans="1:1">
      <c r="A12708" s="21"/>
    </row>
    <row r="12709" spans="1:1">
      <c r="A12709" s="21"/>
    </row>
    <row r="12710" spans="1:1">
      <c r="A12710" s="21"/>
    </row>
    <row r="12711" spans="1:1">
      <c r="A12711" s="21"/>
    </row>
    <row r="12712" spans="1:1">
      <c r="A12712" s="21"/>
    </row>
    <row r="12713" spans="1:1">
      <c r="A12713" s="21"/>
    </row>
    <row r="12714" spans="1:1">
      <c r="A12714" s="21"/>
    </row>
    <row r="12715" spans="1:1">
      <c r="A12715" s="21"/>
    </row>
    <row r="12716" spans="1:1">
      <c r="A12716" s="21"/>
    </row>
    <row r="12717" spans="1:1">
      <c r="A12717" s="21"/>
    </row>
    <row r="12718" spans="1:1">
      <c r="A12718" s="21"/>
    </row>
    <row r="12719" spans="1:1">
      <c r="A12719" s="21"/>
    </row>
    <row r="12720" spans="1:1">
      <c r="A12720" s="21"/>
    </row>
    <row r="12721" spans="1:1">
      <c r="A12721" s="21"/>
    </row>
    <row r="12722" spans="1:1">
      <c r="A12722" s="21"/>
    </row>
    <row r="12723" spans="1:1">
      <c r="A12723" s="21"/>
    </row>
    <row r="12724" spans="1:1">
      <c r="A12724" s="21"/>
    </row>
    <row r="12725" spans="1:1">
      <c r="A12725" s="21"/>
    </row>
    <row r="12726" spans="1:1">
      <c r="A12726" s="21"/>
    </row>
    <row r="12727" spans="1:1">
      <c r="A12727" s="21"/>
    </row>
    <row r="12728" spans="1:1">
      <c r="A12728" s="21"/>
    </row>
    <row r="12729" spans="1:1">
      <c r="A12729" s="21"/>
    </row>
    <row r="12730" spans="1:1">
      <c r="A12730" s="21"/>
    </row>
    <row r="12731" spans="1:1">
      <c r="A12731" s="21"/>
    </row>
    <row r="12732" spans="1:1">
      <c r="A12732" s="21"/>
    </row>
    <row r="12733" spans="1:1">
      <c r="A12733" s="21"/>
    </row>
    <row r="12734" spans="1:1">
      <c r="A12734" s="21"/>
    </row>
    <row r="12735" spans="1:1">
      <c r="A12735" s="21"/>
    </row>
    <row r="12736" spans="1:1">
      <c r="A12736" s="21"/>
    </row>
    <row r="12737" spans="1:1">
      <c r="A12737" s="21"/>
    </row>
    <row r="12738" spans="1:1">
      <c r="A12738" s="21"/>
    </row>
    <row r="12739" spans="1:1">
      <c r="A12739" s="21"/>
    </row>
    <row r="12740" spans="1:1">
      <c r="A12740" s="21"/>
    </row>
    <row r="12741" spans="1:1">
      <c r="A12741" s="21"/>
    </row>
    <row r="12742" spans="1:1">
      <c r="A12742" s="21"/>
    </row>
    <row r="12743" spans="1:1">
      <c r="A12743" s="21"/>
    </row>
    <row r="12744" spans="1:1">
      <c r="A12744" s="21"/>
    </row>
    <row r="12745" spans="1:1">
      <c r="A12745" s="21"/>
    </row>
    <row r="12746" spans="1:1">
      <c r="A12746" s="21"/>
    </row>
    <row r="12747" spans="1:1">
      <c r="A12747" s="21"/>
    </row>
    <row r="12748" spans="1:1">
      <c r="A12748" s="21"/>
    </row>
    <row r="12749" spans="1:1">
      <c r="A12749" s="21"/>
    </row>
    <row r="12750" spans="1:1">
      <c r="A12750" s="21"/>
    </row>
    <row r="12751" spans="1:1">
      <c r="A12751" s="21"/>
    </row>
    <row r="12752" spans="1:1">
      <c r="A12752" s="21"/>
    </row>
    <row r="12753" spans="1:1">
      <c r="A12753" s="21"/>
    </row>
    <row r="12754" spans="1:1">
      <c r="A12754" s="21"/>
    </row>
    <row r="12755" spans="1:1">
      <c r="A12755" s="21"/>
    </row>
    <row r="12756" spans="1:1">
      <c r="A12756" s="21"/>
    </row>
    <row r="12757" spans="1:1">
      <c r="A12757" s="21"/>
    </row>
    <row r="12758" spans="1:1">
      <c r="A12758" s="21"/>
    </row>
    <row r="12759" spans="1:1">
      <c r="A12759" s="21"/>
    </row>
    <row r="12760" spans="1:1">
      <c r="A12760" s="21"/>
    </row>
    <row r="12761" spans="1:1">
      <c r="A12761" s="21"/>
    </row>
    <row r="12762" spans="1:1">
      <c r="A12762" s="21"/>
    </row>
    <row r="12763" spans="1:1">
      <c r="A12763" s="21"/>
    </row>
    <row r="12764" spans="1:1">
      <c r="A12764" s="21"/>
    </row>
    <row r="12765" spans="1:1">
      <c r="A12765" s="21"/>
    </row>
    <row r="12766" spans="1:1">
      <c r="A12766" s="21"/>
    </row>
    <row r="12767" spans="1:1">
      <c r="A12767" s="21"/>
    </row>
    <row r="12768" spans="1:1">
      <c r="A12768" s="21"/>
    </row>
    <row r="12769" spans="1:1">
      <c r="A12769" s="21"/>
    </row>
    <row r="12770" spans="1:1">
      <c r="A12770" s="21"/>
    </row>
    <row r="12771" spans="1:1">
      <c r="A12771" s="21"/>
    </row>
    <row r="12772" spans="1:1">
      <c r="A12772" s="21"/>
    </row>
    <row r="12773" spans="1:1">
      <c r="A12773" s="21"/>
    </row>
    <row r="12774" spans="1:1">
      <c r="A12774" s="21"/>
    </row>
    <row r="12775" spans="1:1">
      <c r="A12775" s="21"/>
    </row>
    <row r="12776" spans="1:1">
      <c r="A12776" s="21"/>
    </row>
    <row r="12777" spans="1:1">
      <c r="A12777" s="21"/>
    </row>
    <row r="12778" spans="1:1">
      <c r="A12778" s="21"/>
    </row>
    <row r="12779" spans="1:1">
      <c r="A12779" s="21"/>
    </row>
    <row r="12780" spans="1:1">
      <c r="A12780" s="21"/>
    </row>
    <row r="12781" spans="1:1">
      <c r="A12781" s="21"/>
    </row>
    <row r="12782" spans="1:1">
      <c r="A12782" s="21"/>
    </row>
    <row r="12783" spans="1:1">
      <c r="A12783" s="21"/>
    </row>
    <row r="12784" spans="1:1">
      <c r="A12784" s="21"/>
    </row>
    <row r="12785" spans="1:1">
      <c r="A12785" s="21"/>
    </row>
    <row r="12786" spans="1:1">
      <c r="A12786" s="21"/>
    </row>
    <row r="12787" spans="1:1">
      <c r="A12787" s="21"/>
    </row>
    <row r="12788" spans="1:1">
      <c r="A12788" s="21"/>
    </row>
    <row r="12789" spans="1:1">
      <c r="A12789" s="21"/>
    </row>
    <row r="12790" spans="1:1">
      <c r="A12790" s="21"/>
    </row>
    <row r="12791" spans="1:1">
      <c r="A12791" s="21"/>
    </row>
    <row r="12792" spans="1:1">
      <c r="A12792" s="21"/>
    </row>
    <row r="12793" spans="1:1">
      <c r="A12793" s="21"/>
    </row>
    <row r="12794" spans="1:1">
      <c r="A12794" s="21"/>
    </row>
    <row r="12795" spans="1:1">
      <c r="A12795" s="21"/>
    </row>
    <row r="12796" spans="1:1">
      <c r="A12796" s="21"/>
    </row>
    <row r="12797" spans="1:1">
      <c r="A12797" s="21"/>
    </row>
    <row r="12798" spans="1:1">
      <c r="A12798" s="21"/>
    </row>
    <row r="12799" spans="1:1">
      <c r="A12799" s="21"/>
    </row>
    <row r="12800" spans="1:1">
      <c r="A12800" s="21"/>
    </row>
    <row r="12801" spans="1:1">
      <c r="A12801" s="21"/>
    </row>
    <row r="12802" spans="1:1">
      <c r="A12802" s="21"/>
    </row>
    <row r="12803" spans="1:1">
      <c r="A12803" s="21"/>
    </row>
    <row r="12804" spans="1:1">
      <c r="A12804" s="21"/>
    </row>
    <row r="12805" spans="1:1">
      <c r="A12805" s="21"/>
    </row>
    <row r="12806" spans="1:1">
      <c r="A12806" s="21"/>
    </row>
    <row r="12807" spans="1:1">
      <c r="A12807" s="21"/>
    </row>
    <row r="12808" spans="1:1">
      <c r="A12808" s="21"/>
    </row>
    <row r="12809" spans="1:1">
      <c r="A12809" s="21"/>
    </row>
    <row r="12810" spans="1:1">
      <c r="A12810" s="21"/>
    </row>
    <row r="12811" spans="1:1">
      <c r="A12811" s="21"/>
    </row>
    <row r="12812" spans="1:1">
      <c r="A12812" s="21"/>
    </row>
    <row r="12813" spans="1:1">
      <c r="A12813" s="21"/>
    </row>
    <row r="12814" spans="1:1">
      <c r="A12814" s="21"/>
    </row>
    <row r="12815" spans="1:1">
      <c r="A12815" s="21"/>
    </row>
    <row r="12816" spans="1:1">
      <c r="A12816" s="21"/>
    </row>
    <row r="12817" spans="1:1">
      <c r="A12817" s="21"/>
    </row>
    <row r="12818" spans="1:1">
      <c r="A12818" s="21"/>
    </row>
    <row r="12819" spans="1:1">
      <c r="A12819" s="21"/>
    </row>
    <row r="12820" spans="1:1">
      <c r="A12820" s="21"/>
    </row>
    <row r="12821" spans="1:1">
      <c r="A12821" s="21"/>
    </row>
    <row r="12822" spans="1:1">
      <c r="A12822" s="21"/>
    </row>
    <row r="12823" spans="1:1">
      <c r="A12823" s="21"/>
    </row>
    <row r="12824" spans="1:1">
      <c r="A12824" s="21"/>
    </row>
    <row r="12825" spans="1:1">
      <c r="A12825" s="21"/>
    </row>
    <row r="12826" spans="1:1">
      <c r="A12826" s="21"/>
    </row>
    <row r="12827" spans="1:1">
      <c r="A12827" s="21"/>
    </row>
    <row r="12828" spans="1:1">
      <c r="A12828" s="21"/>
    </row>
    <row r="12829" spans="1:1">
      <c r="A12829" s="21"/>
    </row>
    <row r="12830" spans="1:1">
      <c r="A12830" s="21"/>
    </row>
    <row r="12831" spans="1:1">
      <c r="A12831" s="21"/>
    </row>
    <row r="12832" spans="1:1">
      <c r="A12832" s="21"/>
    </row>
    <row r="12833" spans="1:1">
      <c r="A12833" s="21"/>
    </row>
    <row r="12834" spans="1:1">
      <c r="A12834" s="21"/>
    </row>
    <row r="12835" spans="1:1">
      <c r="A12835" s="21"/>
    </row>
    <row r="12836" spans="1:1">
      <c r="A12836" s="21"/>
    </row>
    <row r="12837" spans="1:1">
      <c r="A12837" s="21"/>
    </row>
    <row r="12838" spans="1:1">
      <c r="A12838" s="21"/>
    </row>
    <row r="12839" spans="1:1">
      <c r="A12839" s="21"/>
    </row>
    <row r="12840" spans="1:1">
      <c r="A12840" s="21"/>
    </row>
    <row r="12841" spans="1:1">
      <c r="A12841" s="21"/>
    </row>
    <row r="12842" spans="1:1">
      <c r="A12842" s="21"/>
    </row>
    <row r="12843" spans="1:1">
      <c r="A12843" s="21"/>
    </row>
    <row r="12844" spans="1:1">
      <c r="A12844" s="21"/>
    </row>
    <row r="12845" spans="1:1">
      <c r="A12845" s="21"/>
    </row>
    <row r="12846" spans="1:1">
      <c r="A12846" s="21"/>
    </row>
    <row r="12847" spans="1:1">
      <c r="A12847" s="21"/>
    </row>
    <row r="12848" spans="1:1">
      <c r="A12848" s="21"/>
    </row>
    <row r="12849" spans="1:1">
      <c r="A12849" s="21"/>
    </row>
    <row r="12850" spans="1:1">
      <c r="A12850" s="21"/>
    </row>
    <row r="12851" spans="1:1">
      <c r="A12851" s="21"/>
    </row>
    <row r="12852" spans="1:1">
      <c r="A12852" s="21"/>
    </row>
    <row r="12853" spans="1:1">
      <c r="A12853" s="21"/>
    </row>
    <row r="12854" spans="1:1">
      <c r="A12854" s="21"/>
    </row>
    <row r="12855" spans="1:1">
      <c r="A12855" s="21"/>
    </row>
    <row r="12856" spans="1:1">
      <c r="A12856" s="21"/>
    </row>
    <row r="12857" spans="1:1">
      <c r="A12857" s="21"/>
    </row>
    <row r="12858" spans="1:1">
      <c r="A12858" s="21"/>
    </row>
    <row r="12859" spans="1:1">
      <c r="A12859" s="21"/>
    </row>
    <row r="12860" spans="1:1">
      <c r="A12860" s="21"/>
    </row>
    <row r="12861" spans="1:1">
      <c r="A12861" s="21"/>
    </row>
    <row r="12862" spans="1:1">
      <c r="A12862" s="21"/>
    </row>
    <row r="12863" spans="1:1">
      <c r="A12863" s="21"/>
    </row>
    <row r="12864" spans="1:1">
      <c r="A12864" s="21"/>
    </row>
    <row r="12865" spans="1:1">
      <c r="A12865" s="21"/>
    </row>
    <row r="12866" spans="1:1">
      <c r="A12866" s="21"/>
    </row>
    <row r="12867" spans="1:1">
      <c r="A12867" s="21"/>
    </row>
    <row r="12868" spans="1:1">
      <c r="A12868" s="21"/>
    </row>
    <row r="12869" spans="1:1">
      <c r="A12869" s="21"/>
    </row>
    <row r="12870" spans="1:1">
      <c r="A12870" s="21"/>
    </row>
    <row r="12871" spans="1:1">
      <c r="A12871" s="21"/>
    </row>
    <row r="12872" spans="1:1">
      <c r="A12872" s="21"/>
    </row>
    <row r="12873" spans="1:1">
      <c r="A12873" s="21"/>
    </row>
    <row r="12874" spans="1:1">
      <c r="A12874" s="21"/>
    </row>
    <row r="12875" spans="1:1">
      <c r="A12875" s="21"/>
    </row>
    <row r="12876" spans="1:1">
      <c r="A12876" s="21"/>
    </row>
    <row r="12877" spans="1:1">
      <c r="A12877" s="21"/>
    </row>
    <row r="12878" spans="1:1">
      <c r="A12878" s="21"/>
    </row>
    <row r="12879" spans="1:1">
      <c r="A12879" s="21"/>
    </row>
    <row r="12880" spans="1:1">
      <c r="A12880" s="21"/>
    </row>
    <row r="12881" spans="1:1">
      <c r="A12881" s="21"/>
    </row>
    <row r="12882" spans="1:1">
      <c r="A12882" s="21"/>
    </row>
    <row r="12883" spans="1:1">
      <c r="A12883" s="21"/>
    </row>
    <row r="12884" spans="1:1">
      <c r="A12884" s="21"/>
    </row>
    <row r="12885" spans="1:1">
      <c r="A12885" s="21"/>
    </row>
    <row r="12886" spans="1:1">
      <c r="A12886" s="21"/>
    </row>
    <row r="12887" spans="1:1">
      <c r="A12887" s="21"/>
    </row>
    <row r="12888" spans="1:1">
      <c r="A12888" s="21"/>
    </row>
    <row r="12889" spans="1:1">
      <c r="A12889" s="21"/>
    </row>
    <row r="12890" spans="1:1">
      <c r="A12890" s="21"/>
    </row>
    <row r="12891" spans="1:1">
      <c r="A12891" s="21"/>
    </row>
    <row r="12892" spans="1:1">
      <c r="A12892" s="21"/>
    </row>
    <row r="12893" spans="1:1">
      <c r="A12893" s="21"/>
    </row>
    <row r="12894" spans="1:1">
      <c r="A12894" s="21"/>
    </row>
    <row r="12895" spans="1:1">
      <c r="A12895" s="21"/>
    </row>
    <row r="12896" spans="1:1">
      <c r="A12896" s="21"/>
    </row>
    <row r="12897" spans="1:1">
      <c r="A12897" s="21"/>
    </row>
    <row r="12898" spans="1:1">
      <c r="A12898" s="21"/>
    </row>
    <row r="12899" spans="1:1">
      <c r="A12899" s="21"/>
    </row>
    <row r="12900" spans="1:1">
      <c r="A12900" s="21"/>
    </row>
    <row r="12901" spans="1:1">
      <c r="A12901" s="21"/>
    </row>
    <row r="12902" spans="1:1">
      <c r="A12902" s="21"/>
    </row>
    <row r="12903" spans="1:1">
      <c r="A12903" s="21"/>
    </row>
    <row r="12904" spans="1:1">
      <c r="A12904" s="21"/>
    </row>
    <row r="12905" spans="1:1">
      <c r="A12905" s="21"/>
    </row>
    <row r="12906" spans="1:1">
      <c r="A12906" s="21"/>
    </row>
    <row r="12907" spans="1:1">
      <c r="A12907" s="21"/>
    </row>
    <row r="12908" spans="1:1">
      <c r="A12908" s="21"/>
    </row>
    <row r="12909" spans="1:1">
      <c r="A12909" s="21"/>
    </row>
    <row r="12910" spans="1:1">
      <c r="A12910" s="21"/>
    </row>
    <row r="12911" spans="1:1">
      <c r="A12911" s="21"/>
    </row>
    <row r="12912" spans="1:1">
      <c r="A12912" s="21"/>
    </row>
    <row r="12913" spans="1:1">
      <c r="A12913" s="21"/>
    </row>
    <row r="12914" spans="1:1">
      <c r="A12914" s="21"/>
    </row>
    <row r="12915" spans="1:1">
      <c r="A12915" s="21"/>
    </row>
    <row r="12916" spans="1:1">
      <c r="A12916" s="21"/>
    </row>
    <row r="12917" spans="1:1">
      <c r="A12917" s="21"/>
    </row>
    <row r="12918" spans="1:1">
      <c r="A12918" s="21"/>
    </row>
    <row r="12919" spans="1:1">
      <c r="A12919" s="21"/>
    </row>
    <row r="12920" spans="1:1">
      <c r="A12920" s="21"/>
    </row>
    <row r="12921" spans="1:1">
      <c r="A12921" s="21"/>
    </row>
    <row r="12922" spans="1:1">
      <c r="A12922" s="21"/>
    </row>
    <row r="12923" spans="1:1">
      <c r="A12923" s="21"/>
    </row>
    <row r="12924" spans="1:1">
      <c r="A12924" s="21"/>
    </row>
    <row r="12925" spans="1:1">
      <c r="A12925" s="21"/>
    </row>
    <row r="12926" spans="1:1">
      <c r="A12926" s="21"/>
    </row>
    <row r="12927" spans="1:1">
      <c r="A12927" s="21"/>
    </row>
    <row r="12928" spans="1:1">
      <c r="A12928" s="21"/>
    </row>
    <row r="12929" spans="1:1">
      <c r="A12929" s="21"/>
    </row>
    <row r="12930" spans="1:1">
      <c r="A12930" s="21"/>
    </row>
    <row r="12931" spans="1:1">
      <c r="A12931" s="21"/>
    </row>
    <row r="12932" spans="1:1">
      <c r="A12932" s="21"/>
    </row>
    <row r="12933" spans="1:1">
      <c r="A12933" s="21"/>
    </row>
    <row r="12934" spans="1:1">
      <c r="A12934" s="21"/>
    </row>
    <row r="12935" spans="1:1">
      <c r="A12935" s="21"/>
    </row>
    <row r="12936" spans="1:1">
      <c r="A12936" s="21"/>
    </row>
    <row r="12937" spans="1:1">
      <c r="A12937" s="21"/>
    </row>
    <row r="12938" spans="1:1">
      <c r="A12938" s="21"/>
    </row>
    <row r="12939" spans="1:1">
      <c r="A12939" s="21"/>
    </row>
    <row r="12940" spans="1:1">
      <c r="A12940" s="21"/>
    </row>
    <row r="12941" spans="1:1">
      <c r="A12941" s="21"/>
    </row>
    <row r="12942" spans="1:1">
      <c r="A12942" s="21"/>
    </row>
    <row r="12943" spans="1:1">
      <c r="A12943" s="21"/>
    </row>
    <row r="12944" spans="1:1">
      <c r="A12944" s="21"/>
    </row>
    <row r="12945" spans="1:1">
      <c r="A12945" s="21"/>
    </row>
    <row r="12946" spans="1:1">
      <c r="A12946" s="21"/>
    </row>
    <row r="12947" spans="1:1">
      <c r="A12947" s="21"/>
    </row>
    <row r="12948" spans="1:1">
      <c r="A12948" s="21"/>
    </row>
    <row r="12949" spans="1:1">
      <c r="A12949" s="21"/>
    </row>
    <row r="12950" spans="1:1">
      <c r="A12950" s="21"/>
    </row>
    <row r="12951" spans="1:1">
      <c r="A12951" s="21"/>
    </row>
    <row r="12952" spans="1:1">
      <c r="A12952" s="21"/>
    </row>
    <row r="12953" spans="1:1">
      <c r="A12953" s="21"/>
    </row>
    <row r="12954" spans="1:1">
      <c r="A12954" s="21"/>
    </row>
    <row r="12955" spans="1:1">
      <c r="A12955" s="21"/>
    </row>
    <row r="12956" spans="1:1">
      <c r="A12956" s="21"/>
    </row>
    <row r="12957" spans="1:1">
      <c r="A12957" s="21"/>
    </row>
    <row r="12958" spans="1:1">
      <c r="A12958" s="21"/>
    </row>
    <row r="12959" spans="1:1">
      <c r="A12959" s="21"/>
    </row>
    <row r="12960" spans="1:1">
      <c r="A12960" s="21"/>
    </row>
    <row r="12961" spans="1:1">
      <c r="A12961" s="21"/>
    </row>
    <row r="12962" spans="1:1">
      <c r="A12962" s="21"/>
    </row>
    <row r="12963" spans="1:1">
      <c r="A12963" s="21"/>
    </row>
    <row r="12964" spans="1:1">
      <c r="A12964" s="21"/>
    </row>
    <row r="12965" spans="1:1">
      <c r="A12965" s="21"/>
    </row>
    <row r="12966" spans="1:1">
      <c r="A12966" s="21"/>
    </row>
    <row r="12967" spans="1:1">
      <c r="A12967" s="21"/>
    </row>
    <row r="12968" spans="1:1">
      <c r="A12968" s="21"/>
    </row>
    <row r="12969" spans="1:1">
      <c r="A12969" s="21"/>
    </row>
    <row r="12970" spans="1:1">
      <c r="A12970" s="21"/>
    </row>
    <row r="12971" spans="1:1">
      <c r="A12971" s="21"/>
    </row>
    <row r="12972" spans="1:1">
      <c r="A12972" s="21"/>
    </row>
    <row r="12973" spans="1:1">
      <c r="A12973" s="21"/>
    </row>
    <row r="12974" spans="1:1">
      <c r="A12974" s="21"/>
    </row>
    <row r="12975" spans="1:1">
      <c r="A12975" s="21"/>
    </row>
    <row r="12976" spans="1:1">
      <c r="A12976" s="21"/>
    </row>
    <row r="12977" spans="1:1">
      <c r="A12977" s="21"/>
    </row>
    <row r="12978" spans="1:1">
      <c r="A12978" s="21"/>
    </row>
    <row r="12979" spans="1:1">
      <c r="A12979" s="21"/>
    </row>
    <row r="12980" spans="1:1">
      <c r="A12980" s="21"/>
    </row>
    <row r="12981" spans="1:1">
      <c r="A12981" s="21"/>
    </row>
    <row r="12982" spans="1:1">
      <c r="A12982" s="21"/>
    </row>
    <row r="12983" spans="1:1">
      <c r="A12983" s="21"/>
    </row>
    <row r="12984" spans="1:1">
      <c r="A12984" s="21"/>
    </row>
    <row r="12985" spans="1:1">
      <c r="A12985" s="21"/>
    </row>
    <row r="12986" spans="1:1">
      <c r="A12986" s="21"/>
    </row>
    <row r="12987" spans="1:1">
      <c r="A12987" s="21"/>
    </row>
    <row r="12988" spans="1:1">
      <c r="A12988" s="21"/>
    </row>
    <row r="12989" spans="1:1">
      <c r="A12989" s="21"/>
    </row>
    <row r="12990" spans="1:1">
      <c r="A12990" s="21"/>
    </row>
    <row r="12991" spans="1:1">
      <c r="A12991" s="21"/>
    </row>
    <row r="12992" spans="1:1">
      <c r="A12992" s="21"/>
    </row>
    <row r="12993" spans="1:1">
      <c r="A12993" s="21"/>
    </row>
    <row r="12994" spans="1:1">
      <c r="A12994" s="21"/>
    </row>
    <row r="12995" spans="1:1">
      <c r="A12995" s="21"/>
    </row>
    <row r="12996" spans="1:1">
      <c r="A12996" s="21"/>
    </row>
    <row r="12997" spans="1:1">
      <c r="A12997" s="21"/>
    </row>
    <row r="12998" spans="1:1">
      <c r="A12998" s="21"/>
    </row>
    <row r="12999" spans="1:1">
      <c r="A12999" s="21"/>
    </row>
    <row r="13000" spans="1:1">
      <c r="A13000" s="21"/>
    </row>
    <row r="13001" spans="1:1">
      <c r="A13001" s="21"/>
    </row>
    <row r="13002" spans="1:1">
      <c r="A13002" s="21"/>
    </row>
    <row r="13003" spans="1:1">
      <c r="A13003" s="21"/>
    </row>
    <row r="13004" spans="1:1">
      <c r="A13004" s="21"/>
    </row>
    <row r="13005" spans="1:1">
      <c r="A13005" s="21"/>
    </row>
    <row r="13006" spans="1:1">
      <c r="A13006" s="21"/>
    </row>
    <row r="13007" spans="1:1">
      <c r="A13007" s="21"/>
    </row>
    <row r="13008" spans="1:1">
      <c r="A13008" s="21"/>
    </row>
    <row r="13009" spans="1:1">
      <c r="A13009" s="21"/>
    </row>
    <row r="13010" spans="1:1">
      <c r="A13010" s="21"/>
    </row>
    <row r="13011" spans="1:1">
      <c r="A13011" s="21"/>
    </row>
    <row r="13012" spans="1:1">
      <c r="A13012" s="21"/>
    </row>
    <row r="13013" spans="1:1">
      <c r="A13013" s="21"/>
    </row>
    <row r="13014" spans="1:1">
      <c r="A13014" s="21"/>
    </row>
    <row r="13015" spans="1:1">
      <c r="A13015" s="21"/>
    </row>
    <row r="13016" spans="1:1">
      <c r="A13016" s="21"/>
    </row>
    <row r="13017" spans="1:1">
      <c r="A13017" s="21"/>
    </row>
    <row r="13018" spans="1:1">
      <c r="A13018" s="21"/>
    </row>
    <row r="13019" spans="1:1">
      <c r="A13019" s="21"/>
    </row>
    <row r="13020" spans="1:1">
      <c r="A13020" s="21"/>
    </row>
    <row r="13021" spans="1:1">
      <c r="A13021" s="21"/>
    </row>
    <row r="13022" spans="1:1">
      <c r="A13022" s="21"/>
    </row>
    <row r="13023" spans="1:1">
      <c r="A13023" s="21"/>
    </row>
    <row r="13024" spans="1:1">
      <c r="A13024" s="21"/>
    </row>
    <row r="13025" spans="1:1">
      <c r="A13025" s="21"/>
    </row>
    <row r="13026" spans="1:1">
      <c r="A13026" s="21"/>
    </row>
    <row r="13027" spans="1:1">
      <c r="A13027" s="21"/>
    </row>
    <row r="13028" spans="1:1">
      <c r="A13028" s="21"/>
    </row>
    <row r="13029" spans="1:1">
      <c r="A13029" s="21"/>
    </row>
    <row r="13030" spans="1:1">
      <c r="A13030" s="21"/>
    </row>
    <row r="13031" spans="1:1">
      <c r="A13031" s="21"/>
    </row>
    <row r="13032" spans="1:1">
      <c r="A13032" s="21"/>
    </row>
    <row r="13033" spans="1:1">
      <c r="A13033" s="21"/>
    </row>
    <row r="13034" spans="1:1">
      <c r="A13034" s="21"/>
    </row>
    <row r="13035" spans="1:1">
      <c r="A13035" s="21"/>
    </row>
    <row r="13036" spans="1:1">
      <c r="A13036" s="21"/>
    </row>
    <row r="13037" spans="1:1">
      <c r="A13037" s="21"/>
    </row>
    <row r="13038" spans="1:1">
      <c r="A13038" s="21"/>
    </row>
    <row r="13039" spans="1:1">
      <c r="A13039" s="21"/>
    </row>
    <row r="13040" spans="1:1">
      <c r="A13040" s="21"/>
    </row>
    <row r="13041" spans="1:1">
      <c r="A13041" s="21"/>
    </row>
    <row r="13042" spans="1:1">
      <c r="A13042" s="21"/>
    </row>
    <row r="13043" spans="1:1">
      <c r="A13043" s="21"/>
    </row>
    <row r="13044" spans="1:1">
      <c r="A13044" s="21"/>
    </row>
    <row r="13045" spans="1:1">
      <c r="A13045" s="21"/>
    </row>
    <row r="13046" spans="1:1">
      <c r="A13046" s="21"/>
    </row>
    <row r="13047" spans="1:1">
      <c r="A13047" s="21"/>
    </row>
    <row r="13048" spans="1:1">
      <c r="A13048" s="21"/>
    </row>
    <row r="13049" spans="1:1">
      <c r="A13049" s="21"/>
    </row>
    <row r="13050" spans="1:1">
      <c r="A13050" s="21"/>
    </row>
    <row r="13051" spans="1:1">
      <c r="A13051" s="21"/>
    </row>
    <row r="13052" spans="1:1">
      <c r="A13052" s="21"/>
    </row>
    <row r="13053" spans="1:1">
      <c r="A13053" s="21"/>
    </row>
    <row r="13054" spans="1:1">
      <c r="A13054" s="21"/>
    </row>
    <row r="13055" spans="1:1">
      <c r="A13055" s="21"/>
    </row>
    <row r="13056" spans="1:1">
      <c r="A13056" s="21"/>
    </row>
    <row r="13057" spans="1:1">
      <c r="A13057" s="21"/>
    </row>
    <row r="13058" spans="1:1">
      <c r="A13058" s="21"/>
    </row>
    <row r="13059" spans="1:1">
      <c r="A13059" s="21"/>
    </row>
    <row r="13060" spans="1:1">
      <c r="A13060" s="21"/>
    </row>
    <row r="13061" spans="1:1">
      <c r="A13061" s="21"/>
    </row>
    <row r="13062" spans="1:1">
      <c r="A13062" s="21"/>
    </row>
    <row r="13063" spans="1:1">
      <c r="A13063" s="21"/>
    </row>
    <row r="13064" spans="1:1">
      <c r="A13064" s="21"/>
    </row>
    <row r="13065" spans="1:1">
      <c r="A13065" s="21"/>
    </row>
    <row r="13066" spans="1:1">
      <c r="A13066" s="21"/>
    </row>
    <row r="13067" spans="1:1">
      <c r="A13067" s="21"/>
    </row>
    <row r="13068" spans="1:1">
      <c r="A13068" s="21"/>
    </row>
    <row r="13069" spans="1:1">
      <c r="A13069" s="21"/>
    </row>
    <row r="13070" spans="1:1">
      <c r="A13070" s="21"/>
    </row>
    <row r="13071" spans="1:1">
      <c r="A13071" s="21"/>
    </row>
    <row r="13072" spans="1:1">
      <c r="A13072" s="21"/>
    </row>
    <row r="13073" spans="1:1">
      <c r="A13073" s="21"/>
    </row>
    <row r="13074" spans="1:1">
      <c r="A13074" s="21"/>
    </row>
    <row r="13075" spans="1:1">
      <c r="A13075" s="21"/>
    </row>
    <row r="13076" spans="1:1">
      <c r="A13076" s="21"/>
    </row>
    <row r="13077" spans="1:1">
      <c r="A13077" s="21"/>
    </row>
    <row r="13078" spans="1:1">
      <c r="A13078" s="21"/>
    </row>
    <row r="13079" spans="1:1">
      <c r="A13079" s="21"/>
    </row>
    <row r="13080" spans="1:1">
      <c r="A13080" s="21"/>
    </row>
    <row r="13081" spans="1:1">
      <c r="A13081" s="21"/>
    </row>
    <row r="13082" spans="1:1">
      <c r="A13082" s="21"/>
    </row>
    <row r="13083" spans="1:1">
      <c r="A13083" s="21"/>
    </row>
    <row r="13084" spans="1:1">
      <c r="A13084" s="21"/>
    </row>
    <row r="13085" spans="1:1">
      <c r="A13085" s="21"/>
    </row>
    <row r="13086" spans="1:1">
      <c r="A13086" s="21"/>
    </row>
    <row r="13087" spans="1:1">
      <c r="A13087" s="21"/>
    </row>
    <row r="13088" spans="1:1">
      <c r="A13088" s="21"/>
    </row>
    <row r="13089" spans="1:1">
      <c r="A13089" s="21"/>
    </row>
    <row r="13090" spans="1:1">
      <c r="A13090" s="21"/>
    </row>
    <row r="13091" spans="1:1">
      <c r="A13091" s="21"/>
    </row>
    <row r="13092" spans="1:1">
      <c r="A13092" s="21"/>
    </row>
    <row r="13093" spans="1:1">
      <c r="A13093" s="21"/>
    </row>
    <row r="13094" spans="1:1">
      <c r="A13094" s="21"/>
    </row>
    <row r="13095" spans="1:1">
      <c r="A13095" s="21"/>
    </row>
    <row r="13096" spans="1:1">
      <c r="A13096" s="21"/>
    </row>
    <row r="13097" spans="1:1">
      <c r="A13097" s="21"/>
    </row>
    <row r="13098" spans="1:1">
      <c r="A13098" s="21"/>
    </row>
    <row r="13099" spans="1:1">
      <c r="A13099" s="21"/>
    </row>
    <row r="13100" spans="1:1">
      <c r="A13100" s="21"/>
    </row>
    <row r="13101" spans="1:1">
      <c r="A13101" s="21"/>
    </row>
    <row r="13102" spans="1:1">
      <c r="A13102" s="21"/>
    </row>
    <row r="13103" spans="1:1">
      <c r="A13103" s="21"/>
    </row>
    <row r="13104" spans="1:1">
      <c r="A13104" s="21"/>
    </row>
    <row r="13105" spans="1:1">
      <c r="A13105" s="21"/>
    </row>
    <row r="13106" spans="1:1">
      <c r="A13106" s="21"/>
    </row>
    <row r="13107" spans="1:1">
      <c r="A13107" s="21"/>
    </row>
    <row r="13108" spans="1:1">
      <c r="A13108" s="21"/>
    </row>
    <row r="13109" spans="1:1">
      <c r="A13109" s="21"/>
    </row>
    <row r="13110" spans="1:1">
      <c r="A13110" s="21"/>
    </row>
    <row r="13111" spans="1:1">
      <c r="A13111" s="21"/>
    </row>
    <row r="13112" spans="1:1">
      <c r="A13112" s="21"/>
    </row>
    <row r="13113" spans="1:1">
      <c r="A13113" s="21"/>
    </row>
    <row r="13114" spans="1:1">
      <c r="A13114" s="21"/>
    </row>
    <row r="13115" spans="1:1">
      <c r="A13115" s="21"/>
    </row>
    <row r="13116" spans="1:1">
      <c r="A13116" s="21"/>
    </row>
    <row r="13117" spans="1:1">
      <c r="A13117" s="21"/>
    </row>
    <row r="13118" spans="1:1">
      <c r="A13118" s="21"/>
    </row>
    <row r="13119" spans="1:1">
      <c r="A13119" s="21"/>
    </row>
    <row r="13120" spans="1:1">
      <c r="A13120" s="21"/>
    </row>
    <row r="13121" spans="1:1">
      <c r="A13121" s="21"/>
    </row>
    <row r="13122" spans="1:1">
      <c r="A13122" s="21"/>
    </row>
    <row r="13123" spans="1:1">
      <c r="A13123" s="21"/>
    </row>
    <row r="13124" spans="1:1">
      <c r="A13124" s="21"/>
    </row>
    <row r="13125" spans="1:1">
      <c r="A13125" s="21"/>
    </row>
    <row r="13126" spans="1:1">
      <c r="A13126" s="21"/>
    </row>
    <row r="13127" spans="1:1">
      <c r="A13127" s="21"/>
    </row>
    <row r="13128" spans="1:1">
      <c r="A13128" s="21"/>
    </row>
    <row r="13129" spans="1:1">
      <c r="A13129" s="21"/>
    </row>
    <row r="13130" spans="1:1">
      <c r="A13130" s="21"/>
    </row>
    <row r="13131" spans="1:1">
      <c r="A13131" s="21"/>
    </row>
    <row r="13132" spans="1:1">
      <c r="A13132" s="21"/>
    </row>
    <row r="13133" spans="1:1">
      <c r="A13133" s="21"/>
    </row>
    <row r="13134" spans="1:1">
      <c r="A13134" s="21"/>
    </row>
    <row r="13135" spans="1:1">
      <c r="A13135" s="21"/>
    </row>
    <row r="13136" spans="1:1">
      <c r="A13136" s="21"/>
    </row>
    <row r="13137" spans="1:1">
      <c r="A13137" s="21"/>
    </row>
    <row r="13138" spans="1:1">
      <c r="A13138" s="21"/>
    </row>
    <row r="13139" spans="1:1">
      <c r="A13139" s="21"/>
    </row>
    <row r="13140" spans="1:1">
      <c r="A13140" s="21"/>
    </row>
    <row r="13141" spans="1:1">
      <c r="A13141" s="21"/>
    </row>
    <row r="13142" spans="1:1">
      <c r="A13142" s="21"/>
    </row>
    <row r="13143" spans="1:1">
      <c r="A13143" s="21"/>
    </row>
    <row r="13144" spans="1:1">
      <c r="A13144" s="21"/>
    </row>
    <row r="13145" spans="1:1">
      <c r="A13145" s="21"/>
    </row>
    <row r="13146" spans="1:1">
      <c r="A13146" s="21"/>
    </row>
    <row r="13147" spans="1:1">
      <c r="A13147" s="21"/>
    </row>
    <row r="13148" spans="1:1">
      <c r="A13148" s="21"/>
    </row>
    <row r="13149" spans="1:1">
      <c r="A13149" s="21"/>
    </row>
    <row r="13150" spans="1:1">
      <c r="A13150" s="21"/>
    </row>
    <row r="13151" spans="1:1">
      <c r="A13151" s="21"/>
    </row>
    <row r="13152" spans="1:1">
      <c r="A13152" s="21"/>
    </row>
    <row r="13153" spans="1:1">
      <c r="A13153" s="21"/>
    </row>
    <row r="13154" spans="1:1">
      <c r="A13154" s="21"/>
    </row>
    <row r="13155" spans="1:1">
      <c r="A13155" s="21"/>
    </row>
    <row r="13156" spans="1:1">
      <c r="A13156" s="21"/>
    </row>
    <row r="13157" spans="1:1">
      <c r="A13157" s="21"/>
    </row>
    <row r="13158" spans="1:1">
      <c r="A13158" s="21"/>
    </row>
    <row r="13159" spans="1:1">
      <c r="A13159" s="21"/>
    </row>
    <row r="13160" spans="1:1">
      <c r="A13160" s="21"/>
    </row>
    <row r="13161" spans="1:1">
      <c r="A13161" s="21"/>
    </row>
    <row r="13162" spans="1:1">
      <c r="A13162" s="21"/>
    </row>
    <row r="13163" spans="1:1">
      <c r="A13163" s="21"/>
    </row>
    <row r="13164" spans="1:1">
      <c r="A13164" s="21"/>
    </row>
    <row r="13165" spans="1:1">
      <c r="A13165" s="21"/>
    </row>
    <row r="13166" spans="1:1">
      <c r="A13166" s="21"/>
    </row>
    <row r="13167" spans="1:1">
      <c r="A13167" s="21"/>
    </row>
    <row r="13168" spans="1:1">
      <c r="A13168" s="21"/>
    </row>
    <row r="13169" spans="1:1">
      <c r="A13169" s="21"/>
    </row>
    <row r="13170" spans="1:1">
      <c r="A13170" s="21"/>
    </row>
    <row r="13171" spans="1:1">
      <c r="A13171" s="21"/>
    </row>
    <row r="13172" spans="1:1">
      <c r="A13172" s="21"/>
    </row>
    <row r="13173" spans="1:1">
      <c r="A13173" s="21"/>
    </row>
    <row r="13174" spans="1:1">
      <c r="A13174" s="21"/>
    </row>
    <row r="13175" spans="1:1">
      <c r="A13175" s="21"/>
    </row>
    <row r="13176" spans="1:1">
      <c r="A13176" s="21"/>
    </row>
    <row r="13177" spans="1:1">
      <c r="A13177" s="21"/>
    </row>
    <row r="13178" spans="1:1">
      <c r="A13178" s="21"/>
    </row>
    <row r="13179" spans="1:1">
      <c r="A13179" s="21"/>
    </row>
    <row r="13180" spans="1:1">
      <c r="A13180" s="21"/>
    </row>
    <row r="13181" spans="1:1">
      <c r="A13181" s="21"/>
    </row>
    <row r="13182" spans="1:1">
      <c r="A13182" s="21"/>
    </row>
    <row r="13183" spans="1:1">
      <c r="A13183" s="21"/>
    </row>
    <row r="13184" spans="1:1">
      <c r="A13184" s="21"/>
    </row>
    <row r="13185" spans="1:1">
      <c r="A13185" s="21"/>
    </row>
    <row r="13186" spans="1:1">
      <c r="A13186" s="21"/>
    </row>
    <row r="13187" spans="1:1">
      <c r="A13187" s="21"/>
    </row>
    <row r="13188" spans="1:1">
      <c r="A13188" s="21"/>
    </row>
    <row r="13189" spans="1:1">
      <c r="A13189" s="21"/>
    </row>
    <row r="13190" spans="1:1">
      <c r="A13190" s="21"/>
    </row>
    <row r="13191" spans="1:1">
      <c r="A13191" s="21"/>
    </row>
    <row r="13192" spans="1:1">
      <c r="A13192" s="21"/>
    </row>
    <row r="13193" spans="1:1">
      <c r="A13193" s="21"/>
    </row>
    <row r="13194" spans="1:1">
      <c r="A13194" s="21"/>
    </row>
    <row r="13195" spans="1:1">
      <c r="A13195" s="21"/>
    </row>
    <row r="13196" spans="1:1">
      <c r="A13196" s="21"/>
    </row>
    <row r="13197" spans="1:1">
      <c r="A13197" s="21"/>
    </row>
    <row r="13198" spans="1:1">
      <c r="A13198" s="21"/>
    </row>
    <row r="13199" spans="1:1">
      <c r="A13199" s="21"/>
    </row>
    <row r="13200" spans="1:1">
      <c r="A13200" s="21"/>
    </row>
    <row r="13201" spans="1:1">
      <c r="A13201" s="21"/>
    </row>
    <row r="13202" spans="1:1">
      <c r="A13202" s="21"/>
    </row>
    <row r="13203" spans="1:1">
      <c r="A13203" s="21"/>
    </row>
    <row r="13204" spans="1:1">
      <c r="A13204" s="21"/>
    </row>
    <row r="13205" spans="1:1">
      <c r="A13205" s="21"/>
    </row>
    <row r="13206" spans="1:1">
      <c r="A13206" s="21"/>
    </row>
    <row r="13207" spans="1:1">
      <c r="A13207" s="21"/>
    </row>
    <row r="13208" spans="1:1">
      <c r="A13208" s="21"/>
    </row>
    <row r="13209" spans="1:1">
      <c r="A13209" s="21"/>
    </row>
    <row r="13210" spans="1:1">
      <c r="A13210" s="21"/>
    </row>
    <row r="13211" spans="1:1">
      <c r="A13211" s="21"/>
    </row>
    <row r="13212" spans="1:1">
      <c r="A13212" s="21"/>
    </row>
    <row r="13213" spans="1:1">
      <c r="A13213" s="21"/>
    </row>
    <row r="13214" spans="1:1">
      <c r="A13214" s="21"/>
    </row>
    <row r="13215" spans="1:1">
      <c r="A13215" s="21"/>
    </row>
    <row r="13216" spans="1:1">
      <c r="A13216" s="21"/>
    </row>
    <row r="13217" spans="1:1">
      <c r="A13217" s="21"/>
    </row>
    <row r="13218" spans="1:1">
      <c r="A13218" s="21"/>
    </row>
    <row r="13219" spans="1:1">
      <c r="A13219" s="21"/>
    </row>
    <row r="13220" spans="1:1">
      <c r="A13220" s="21"/>
    </row>
    <row r="13221" spans="1:1">
      <c r="A13221" s="21"/>
    </row>
    <row r="13222" spans="1:1">
      <c r="A13222" s="21"/>
    </row>
    <row r="13223" spans="1:1">
      <c r="A13223" s="21"/>
    </row>
    <row r="13224" spans="1:1">
      <c r="A13224" s="21"/>
    </row>
    <row r="13225" spans="1:1">
      <c r="A13225" s="21"/>
    </row>
    <row r="13226" spans="1:1">
      <c r="A13226" s="21"/>
    </row>
    <row r="13227" spans="1:1">
      <c r="A13227" s="21"/>
    </row>
    <row r="13228" spans="1:1">
      <c r="A13228" s="21"/>
    </row>
    <row r="13229" spans="1:1">
      <c r="A13229" s="21"/>
    </row>
    <row r="13230" spans="1:1">
      <c r="A13230" s="21"/>
    </row>
    <row r="13231" spans="1:1">
      <c r="A13231" s="21"/>
    </row>
    <row r="13232" spans="1:1">
      <c r="A13232" s="21"/>
    </row>
    <row r="13233" spans="1:1">
      <c r="A13233" s="21"/>
    </row>
    <row r="13234" spans="1:1">
      <c r="A13234" s="21"/>
    </row>
    <row r="13235" spans="1:1">
      <c r="A13235" s="21"/>
    </row>
    <row r="13236" spans="1:1">
      <c r="A13236" s="21"/>
    </row>
    <row r="13237" spans="1:1">
      <c r="A13237" s="21"/>
    </row>
    <row r="13238" spans="1:1">
      <c r="A13238" s="21"/>
    </row>
    <row r="13239" spans="1:1">
      <c r="A13239" s="21"/>
    </row>
    <row r="13240" spans="1:1">
      <c r="A13240" s="21"/>
    </row>
    <row r="13241" spans="1:1">
      <c r="A13241" s="21"/>
    </row>
    <row r="13242" spans="1:1">
      <c r="A13242" s="21"/>
    </row>
    <row r="13243" spans="1:1">
      <c r="A13243" s="21"/>
    </row>
    <row r="13244" spans="1:1">
      <c r="A13244" s="21"/>
    </row>
    <row r="13245" spans="1:1">
      <c r="A13245" s="21"/>
    </row>
    <row r="13246" spans="1:1">
      <c r="A13246" s="21"/>
    </row>
    <row r="13247" spans="1:1">
      <c r="A13247" s="21"/>
    </row>
    <row r="13248" spans="1:1">
      <c r="A13248" s="21"/>
    </row>
    <row r="13249" spans="1:1">
      <c r="A13249" s="21"/>
    </row>
    <row r="13250" spans="1:1">
      <c r="A13250" s="21"/>
    </row>
    <row r="13251" spans="1:1">
      <c r="A13251" s="21"/>
    </row>
    <row r="13252" spans="1:1">
      <c r="A13252" s="21"/>
    </row>
    <row r="13253" spans="1:1">
      <c r="A13253" s="21"/>
    </row>
    <row r="13254" spans="1:1">
      <c r="A13254" s="21"/>
    </row>
    <row r="13255" spans="1:1">
      <c r="A13255" s="21"/>
    </row>
    <row r="13256" spans="1:1">
      <c r="A13256" s="21"/>
    </row>
    <row r="13257" spans="1:1">
      <c r="A13257" s="21"/>
    </row>
    <row r="13258" spans="1:1">
      <c r="A13258" s="21"/>
    </row>
    <row r="13259" spans="1:1">
      <c r="A13259" s="21"/>
    </row>
    <row r="13260" spans="1:1">
      <c r="A13260" s="21"/>
    </row>
    <row r="13261" spans="1:1">
      <c r="A13261" s="21"/>
    </row>
    <row r="13262" spans="1:1">
      <c r="A13262" s="21"/>
    </row>
    <row r="13263" spans="1:1">
      <c r="A13263" s="21"/>
    </row>
    <row r="13264" spans="1:1">
      <c r="A13264" s="21"/>
    </row>
    <row r="13265" spans="1:1">
      <c r="A13265" s="21"/>
    </row>
    <row r="13266" spans="1:1">
      <c r="A13266" s="21"/>
    </row>
    <row r="13267" spans="1:1">
      <c r="A13267" s="21"/>
    </row>
    <row r="13268" spans="1:1">
      <c r="A13268" s="21"/>
    </row>
    <row r="13269" spans="1:1">
      <c r="A13269" s="21"/>
    </row>
    <row r="13270" spans="1:1">
      <c r="A13270" s="21"/>
    </row>
    <row r="13271" spans="1:1">
      <c r="A13271" s="21"/>
    </row>
    <row r="13272" spans="1:1">
      <c r="A13272" s="21"/>
    </row>
    <row r="13273" spans="1:1">
      <c r="A13273" s="21"/>
    </row>
    <row r="13274" spans="1:1">
      <c r="A13274" s="21"/>
    </row>
    <row r="13275" spans="1:1">
      <c r="A13275" s="21"/>
    </row>
    <row r="13276" spans="1:1">
      <c r="A13276" s="21"/>
    </row>
    <row r="13277" spans="1:1">
      <c r="A13277" s="21"/>
    </row>
    <row r="13278" spans="1:1">
      <c r="A13278" s="21"/>
    </row>
    <row r="13279" spans="1:1">
      <c r="A13279" s="21"/>
    </row>
    <row r="13280" spans="1:1">
      <c r="A13280" s="21"/>
    </row>
    <row r="13281" spans="1:1">
      <c r="A13281" s="21"/>
    </row>
    <row r="13282" spans="1:1">
      <c r="A13282" s="21"/>
    </row>
    <row r="13283" spans="1:1">
      <c r="A13283" s="21"/>
    </row>
    <row r="13284" spans="1:1">
      <c r="A13284" s="21"/>
    </row>
    <row r="13285" spans="1:1">
      <c r="A13285" s="21"/>
    </row>
    <row r="13286" spans="1:1">
      <c r="A13286" s="21"/>
    </row>
    <row r="13287" spans="1:1">
      <c r="A13287" s="21"/>
    </row>
    <row r="13288" spans="1:1">
      <c r="A13288" s="21"/>
    </row>
    <row r="13289" spans="1:1">
      <c r="A13289" s="21"/>
    </row>
    <row r="13290" spans="1:1">
      <c r="A13290" s="21"/>
    </row>
    <row r="13291" spans="1:1">
      <c r="A13291" s="21"/>
    </row>
    <row r="13292" spans="1:1">
      <c r="A13292" s="21"/>
    </row>
    <row r="13293" spans="1:1">
      <c r="A13293" s="21"/>
    </row>
    <row r="13294" spans="1:1">
      <c r="A13294" s="21"/>
    </row>
    <row r="13295" spans="1:1">
      <c r="A13295" s="21"/>
    </row>
    <row r="13296" spans="1:1">
      <c r="A13296" s="21"/>
    </row>
    <row r="13297" spans="1:1">
      <c r="A13297" s="21"/>
    </row>
    <row r="13298" spans="1:1">
      <c r="A13298" s="21"/>
    </row>
    <row r="13299" spans="1:1">
      <c r="A13299" s="21"/>
    </row>
    <row r="13300" spans="1:1">
      <c r="A13300" s="21"/>
    </row>
    <row r="13301" spans="1:1">
      <c r="A13301" s="21"/>
    </row>
    <row r="13302" spans="1:1">
      <c r="A13302" s="21"/>
    </row>
    <row r="13303" spans="1:1">
      <c r="A13303" s="21"/>
    </row>
    <row r="13304" spans="1:1">
      <c r="A13304" s="21"/>
    </row>
    <row r="13305" spans="1:1">
      <c r="A13305" s="21"/>
    </row>
    <row r="13306" spans="1:1">
      <c r="A13306" s="21"/>
    </row>
    <row r="13307" spans="1:1">
      <c r="A13307" s="21"/>
    </row>
    <row r="13308" spans="1:1">
      <c r="A13308" s="21"/>
    </row>
    <row r="13309" spans="1:1">
      <c r="A13309" s="21"/>
    </row>
    <row r="13310" spans="1:1">
      <c r="A13310" s="21"/>
    </row>
    <row r="13311" spans="1:1">
      <c r="A13311" s="21"/>
    </row>
    <row r="13312" spans="1:1">
      <c r="A13312" s="21"/>
    </row>
    <row r="13313" spans="1:1">
      <c r="A13313" s="21"/>
    </row>
    <row r="13314" spans="1:1">
      <c r="A13314" s="21"/>
    </row>
    <row r="13315" spans="1:1">
      <c r="A13315" s="21"/>
    </row>
    <row r="13316" spans="1:1">
      <c r="A13316" s="21"/>
    </row>
    <row r="13317" spans="1:1">
      <c r="A13317" s="21"/>
    </row>
    <row r="13318" spans="1:1">
      <c r="A13318" s="21"/>
    </row>
    <row r="13319" spans="1:1">
      <c r="A13319" s="21"/>
    </row>
    <row r="13320" spans="1:1">
      <c r="A13320" s="21"/>
    </row>
    <row r="13321" spans="1:1">
      <c r="A13321" s="21"/>
    </row>
    <row r="13322" spans="1:1">
      <c r="A13322" s="21"/>
    </row>
    <row r="13323" spans="1:1">
      <c r="A13323" s="21"/>
    </row>
    <row r="13324" spans="1:1">
      <c r="A13324" s="21"/>
    </row>
    <row r="13325" spans="1:1">
      <c r="A13325" s="21"/>
    </row>
    <row r="13326" spans="1:1">
      <c r="A13326" s="21"/>
    </row>
    <row r="13327" spans="1:1">
      <c r="A13327" s="21"/>
    </row>
    <row r="13328" spans="1:1">
      <c r="A13328" s="21"/>
    </row>
    <row r="13329" spans="1:1">
      <c r="A13329" s="21"/>
    </row>
    <row r="13330" spans="1:1">
      <c r="A13330" s="21"/>
    </row>
    <row r="13331" spans="1:1">
      <c r="A13331" s="21"/>
    </row>
    <row r="13332" spans="1:1">
      <c r="A13332" s="21"/>
    </row>
    <row r="13333" spans="1:1">
      <c r="A13333" s="21"/>
    </row>
    <row r="13334" spans="1:1">
      <c r="A13334" s="21"/>
    </row>
    <row r="13335" spans="1:1">
      <c r="A13335" s="21"/>
    </row>
    <row r="13336" spans="1:1">
      <c r="A13336" s="21"/>
    </row>
    <row r="13337" spans="1:1">
      <c r="A13337" s="21"/>
    </row>
    <row r="13338" spans="1:1">
      <c r="A13338" s="21"/>
    </row>
    <row r="13339" spans="1:1">
      <c r="A13339" s="21"/>
    </row>
    <row r="13340" spans="1:1">
      <c r="A13340" s="21"/>
    </row>
    <row r="13341" spans="1:1">
      <c r="A13341" s="21"/>
    </row>
    <row r="13342" spans="1:1">
      <c r="A13342" s="21"/>
    </row>
    <row r="13343" spans="1:1">
      <c r="A13343" s="21"/>
    </row>
    <row r="13344" spans="1:1">
      <c r="A13344" s="21"/>
    </row>
    <row r="13345" spans="1:1">
      <c r="A13345" s="21"/>
    </row>
    <row r="13346" spans="1:1">
      <c r="A13346" s="21"/>
    </row>
    <row r="13347" spans="1:1">
      <c r="A13347" s="21"/>
    </row>
    <row r="13348" spans="1:1">
      <c r="A13348" s="21"/>
    </row>
    <row r="13349" spans="1:1">
      <c r="A13349" s="21"/>
    </row>
    <row r="13350" spans="1:1">
      <c r="A13350" s="21"/>
    </row>
    <row r="13351" spans="1:1">
      <c r="A13351" s="21"/>
    </row>
    <row r="13352" spans="1:1">
      <c r="A13352" s="21"/>
    </row>
    <row r="13353" spans="1:1">
      <c r="A13353" s="21"/>
    </row>
    <row r="13354" spans="1:1">
      <c r="A13354" s="21"/>
    </row>
    <row r="13355" spans="1:1">
      <c r="A13355" s="21"/>
    </row>
    <row r="13356" spans="1:1">
      <c r="A13356" s="21"/>
    </row>
    <row r="13357" spans="1:1">
      <c r="A13357" s="21"/>
    </row>
    <row r="13358" spans="1:1">
      <c r="A13358" s="21"/>
    </row>
    <row r="13359" spans="1:1">
      <c r="A13359" s="21"/>
    </row>
    <row r="13360" spans="1:1">
      <c r="A13360" s="21"/>
    </row>
    <row r="13361" spans="1:1">
      <c r="A13361" s="21"/>
    </row>
    <row r="13362" spans="1:1">
      <c r="A13362" s="21"/>
    </row>
    <row r="13363" spans="1:1">
      <c r="A13363" s="21"/>
    </row>
    <row r="13364" spans="1:1">
      <c r="A13364" s="21"/>
    </row>
    <row r="13365" spans="1:1">
      <c r="A13365" s="21"/>
    </row>
    <row r="13366" spans="1:1">
      <c r="A13366" s="21"/>
    </row>
    <row r="13367" spans="1:1">
      <c r="A13367" s="21"/>
    </row>
    <row r="13368" spans="1:1">
      <c r="A13368" s="21"/>
    </row>
    <row r="13369" spans="1:1">
      <c r="A13369" s="21"/>
    </row>
    <row r="13370" spans="1:1">
      <c r="A13370" s="21"/>
    </row>
    <row r="13371" spans="1:1">
      <c r="A13371" s="21"/>
    </row>
    <row r="13372" spans="1:1">
      <c r="A13372" s="21"/>
    </row>
    <row r="13373" spans="1:1">
      <c r="A13373" s="21"/>
    </row>
    <row r="13374" spans="1:1">
      <c r="A13374" s="21"/>
    </row>
    <row r="13375" spans="1:1">
      <c r="A13375" s="21"/>
    </row>
    <row r="13376" spans="1:1">
      <c r="A13376" s="21"/>
    </row>
    <row r="13377" spans="1:1">
      <c r="A13377" s="21"/>
    </row>
    <row r="13378" spans="1:1">
      <c r="A13378" s="21"/>
    </row>
    <row r="13379" spans="1:1">
      <c r="A13379" s="21"/>
    </row>
    <row r="13380" spans="1:1">
      <c r="A13380" s="21"/>
    </row>
    <row r="13381" spans="1:1">
      <c r="A13381" s="21"/>
    </row>
    <row r="13382" spans="1:1">
      <c r="A13382" s="21"/>
    </row>
    <row r="13383" spans="1:1">
      <c r="A13383" s="21"/>
    </row>
    <row r="13384" spans="1:1">
      <c r="A13384" s="21"/>
    </row>
    <row r="13385" spans="1:1">
      <c r="A13385" s="21"/>
    </row>
    <row r="13386" spans="1:1">
      <c r="A13386" s="21"/>
    </row>
    <row r="13387" spans="1:1">
      <c r="A13387" s="21"/>
    </row>
    <row r="13388" spans="1:1">
      <c r="A13388" s="21"/>
    </row>
    <row r="13389" spans="1:1">
      <c r="A13389" s="21"/>
    </row>
    <row r="13390" spans="1:1">
      <c r="A13390" s="21"/>
    </row>
    <row r="13391" spans="1:1">
      <c r="A13391" s="21"/>
    </row>
    <row r="13392" spans="1:1">
      <c r="A13392" s="21"/>
    </row>
    <row r="13393" spans="1:1">
      <c r="A13393" s="21"/>
    </row>
    <row r="13394" spans="1:1">
      <c r="A13394" s="21"/>
    </row>
    <row r="13395" spans="1:1">
      <c r="A13395" s="21"/>
    </row>
    <row r="13396" spans="1:1">
      <c r="A13396" s="21"/>
    </row>
    <row r="13397" spans="1:1">
      <c r="A13397" s="21"/>
    </row>
    <row r="13398" spans="1:1">
      <c r="A13398" s="21"/>
    </row>
    <row r="13399" spans="1:1">
      <c r="A13399" s="21"/>
    </row>
    <row r="13400" spans="1:1">
      <c r="A13400" s="21"/>
    </row>
    <row r="13401" spans="1:1">
      <c r="A13401" s="21"/>
    </row>
    <row r="13402" spans="1:1">
      <c r="A13402" s="21"/>
    </row>
    <row r="13403" spans="1:1">
      <c r="A13403" s="21"/>
    </row>
    <row r="13404" spans="1:1">
      <c r="A13404" s="21"/>
    </row>
    <row r="13405" spans="1:1">
      <c r="A13405" s="21"/>
    </row>
    <row r="13406" spans="1:1">
      <c r="A13406" s="21"/>
    </row>
    <row r="13407" spans="1:1">
      <c r="A13407" s="21"/>
    </row>
    <row r="13408" spans="1:1">
      <c r="A13408" s="21"/>
    </row>
    <row r="13409" spans="1:1">
      <c r="A13409" s="21"/>
    </row>
    <row r="13410" spans="1:1">
      <c r="A13410" s="21"/>
    </row>
    <row r="13411" spans="1:1">
      <c r="A13411" s="21"/>
    </row>
    <row r="13412" spans="1:1">
      <c r="A13412" s="21"/>
    </row>
    <row r="13413" spans="1:1">
      <c r="A13413" s="21"/>
    </row>
    <row r="13414" spans="1:1">
      <c r="A13414" s="21"/>
    </row>
    <row r="13415" spans="1:1">
      <c r="A13415" s="21"/>
    </row>
    <row r="13416" spans="1:1">
      <c r="A13416" s="21"/>
    </row>
    <row r="13417" spans="1:1">
      <c r="A13417" s="21"/>
    </row>
    <row r="13418" spans="1:1">
      <c r="A13418" s="21"/>
    </row>
    <row r="13419" spans="1:1">
      <c r="A13419" s="21"/>
    </row>
    <row r="13420" spans="1:1">
      <c r="A13420" s="21"/>
    </row>
    <row r="13421" spans="1:1">
      <c r="A13421" s="21"/>
    </row>
    <row r="13422" spans="1:1">
      <c r="A13422" s="21"/>
    </row>
    <row r="13423" spans="1:1">
      <c r="A13423" s="21"/>
    </row>
    <row r="13424" spans="1:1">
      <c r="A13424" s="21"/>
    </row>
    <row r="13425" spans="1:1">
      <c r="A13425" s="21"/>
    </row>
    <row r="13426" spans="1:1">
      <c r="A13426" s="21"/>
    </row>
    <row r="13427" spans="1:1">
      <c r="A13427" s="21"/>
    </row>
    <row r="13428" spans="1:1">
      <c r="A13428" s="21"/>
    </row>
    <row r="13429" spans="1:1">
      <c r="A13429" s="21"/>
    </row>
    <row r="13430" spans="1:1">
      <c r="A13430" s="21"/>
    </row>
    <row r="13431" spans="1:1">
      <c r="A13431" s="21"/>
    </row>
    <row r="13432" spans="1:1">
      <c r="A13432" s="21"/>
    </row>
    <row r="13433" spans="1:1">
      <c r="A13433" s="21"/>
    </row>
    <row r="13434" spans="1:1">
      <c r="A13434" s="21"/>
    </row>
    <row r="13435" spans="1:1">
      <c r="A13435" s="21"/>
    </row>
    <row r="13436" spans="1:1">
      <c r="A13436" s="21"/>
    </row>
    <row r="13437" spans="1:1">
      <c r="A13437" s="21"/>
    </row>
    <row r="13438" spans="1:1">
      <c r="A13438" s="21"/>
    </row>
    <row r="13439" spans="1:1">
      <c r="A13439" s="21"/>
    </row>
    <row r="13440" spans="1:1">
      <c r="A13440" s="21"/>
    </row>
    <row r="13441" spans="1:1">
      <c r="A13441" s="21"/>
    </row>
    <row r="13442" spans="1:1">
      <c r="A13442" s="21"/>
    </row>
    <row r="13443" spans="1:1">
      <c r="A13443" s="21"/>
    </row>
    <row r="13444" spans="1:1">
      <c r="A13444" s="21"/>
    </row>
    <row r="13445" spans="1:1">
      <c r="A13445" s="21"/>
    </row>
    <row r="13446" spans="1:1">
      <c r="A13446" s="21"/>
    </row>
    <row r="13447" spans="1:1">
      <c r="A13447" s="21"/>
    </row>
    <row r="13448" spans="1:1">
      <c r="A13448" s="21"/>
    </row>
    <row r="13449" spans="1:1">
      <c r="A13449" s="21"/>
    </row>
    <row r="13450" spans="1:1">
      <c r="A13450" s="21"/>
    </row>
    <row r="13451" spans="1:1">
      <c r="A13451" s="21"/>
    </row>
    <row r="13452" spans="1:1">
      <c r="A13452" s="21"/>
    </row>
    <row r="13453" spans="1:1">
      <c r="A13453" s="21"/>
    </row>
    <row r="13454" spans="1:1">
      <c r="A13454" s="21"/>
    </row>
    <row r="13455" spans="1:1">
      <c r="A13455" s="21"/>
    </row>
    <row r="13456" spans="1:1">
      <c r="A13456" s="21"/>
    </row>
    <row r="13457" spans="1:1">
      <c r="A13457" s="21"/>
    </row>
    <row r="13458" spans="1:1">
      <c r="A13458" s="21"/>
    </row>
    <row r="13459" spans="1:1">
      <c r="A13459" s="21"/>
    </row>
    <row r="13460" spans="1:1">
      <c r="A13460" s="21"/>
    </row>
    <row r="13461" spans="1:1">
      <c r="A13461" s="21"/>
    </row>
    <row r="13462" spans="1:1">
      <c r="A13462" s="21"/>
    </row>
    <row r="13463" spans="1:1">
      <c r="A13463" s="21"/>
    </row>
    <row r="13464" spans="1:1">
      <c r="A13464" s="21"/>
    </row>
    <row r="13465" spans="1:1">
      <c r="A13465" s="21"/>
    </row>
    <row r="13466" spans="1:1">
      <c r="A13466" s="21"/>
    </row>
    <row r="13467" spans="1:1">
      <c r="A13467" s="21"/>
    </row>
    <row r="13468" spans="1:1">
      <c r="A13468" s="21"/>
    </row>
    <row r="13469" spans="1:1">
      <c r="A13469" s="21"/>
    </row>
    <row r="13470" spans="1:1">
      <c r="A13470" s="21"/>
    </row>
    <row r="13471" spans="1:1">
      <c r="A13471" s="21"/>
    </row>
    <row r="13472" spans="1:1">
      <c r="A13472" s="21"/>
    </row>
    <row r="13473" spans="1:1">
      <c r="A13473" s="21"/>
    </row>
    <row r="13474" spans="1:1">
      <c r="A13474" s="21"/>
    </row>
    <row r="13475" spans="1:1">
      <c r="A13475" s="21"/>
    </row>
    <row r="13476" spans="1:1">
      <c r="A13476" s="21"/>
    </row>
    <row r="13477" spans="1:1">
      <c r="A13477" s="21"/>
    </row>
    <row r="13478" spans="1:1">
      <c r="A13478" s="21"/>
    </row>
    <row r="13479" spans="1:1">
      <c r="A13479" s="21"/>
    </row>
    <row r="13480" spans="1:1">
      <c r="A13480" s="21"/>
    </row>
    <row r="13481" spans="1:1">
      <c r="A13481" s="21"/>
    </row>
    <row r="13482" spans="1:1">
      <c r="A13482" s="21"/>
    </row>
    <row r="13483" spans="1:1">
      <c r="A13483" s="21"/>
    </row>
    <row r="13484" spans="1:1">
      <c r="A13484" s="21"/>
    </row>
    <row r="13485" spans="1:1">
      <c r="A13485" s="21"/>
    </row>
    <row r="13486" spans="1:1">
      <c r="A13486" s="21"/>
    </row>
    <row r="13487" spans="1:1">
      <c r="A13487" s="21"/>
    </row>
    <row r="13488" spans="1:1">
      <c r="A13488" s="21"/>
    </row>
    <row r="13489" spans="1:1">
      <c r="A13489" s="21"/>
    </row>
    <row r="13490" spans="1:1">
      <c r="A13490" s="21"/>
    </row>
    <row r="13491" spans="1:1">
      <c r="A13491" s="21"/>
    </row>
    <row r="13492" spans="1:1">
      <c r="A13492" s="21"/>
    </row>
    <row r="13493" spans="1:1">
      <c r="A13493" s="21"/>
    </row>
    <row r="13494" spans="1:1">
      <c r="A13494" s="21"/>
    </row>
    <row r="13495" spans="1:1">
      <c r="A13495" s="21"/>
    </row>
    <row r="13496" spans="1:1">
      <c r="A13496" s="21"/>
    </row>
    <row r="13497" spans="1:1">
      <c r="A13497" s="21"/>
    </row>
    <row r="13498" spans="1:1">
      <c r="A13498" s="21"/>
    </row>
    <row r="13499" spans="1:1">
      <c r="A13499" s="21"/>
    </row>
    <row r="13500" spans="1:1">
      <c r="A13500" s="21"/>
    </row>
    <row r="13501" spans="1:1">
      <c r="A13501" s="21"/>
    </row>
    <row r="13502" spans="1:1">
      <c r="A13502" s="21"/>
    </row>
    <row r="13503" spans="1:1">
      <c r="A13503" s="21"/>
    </row>
    <row r="13504" spans="1:1">
      <c r="A13504" s="21"/>
    </row>
    <row r="13505" spans="1:1">
      <c r="A13505" s="21"/>
    </row>
    <row r="13506" spans="1:1">
      <c r="A13506" s="21"/>
    </row>
    <row r="13507" spans="1:1">
      <c r="A13507" s="21"/>
    </row>
    <row r="13508" spans="1:1">
      <c r="A13508" s="21"/>
    </row>
    <row r="13509" spans="1:1">
      <c r="A13509" s="21"/>
    </row>
    <row r="13510" spans="1:1">
      <c r="A13510" s="21"/>
    </row>
    <row r="13511" spans="1:1">
      <c r="A13511" s="21"/>
    </row>
    <row r="13512" spans="1:1">
      <c r="A13512" s="21"/>
    </row>
    <row r="13513" spans="1:1">
      <c r="A13513" s="21"/>
    </row>
    <row r="13514" spans="1:1">
      <c r="A13514" s="21"/>
    </row>
    <row r="13515" spans="1:1">
      <c r="A13515" s="21"/>
    </row>
    <row r="13516" spans="1:1">
      <c r="A13516" s="21"/>
    </row>
    <row r="13517" spans="1:1">
      <c r="A13517" s="21"/>
    </row>
    <row r="13518" spans="1:1">
      <c r="A13518" s="21"/>
    </row>
    <row r="13519" spans="1:1">
      <c r="A13519" s="21"/>
    </row>
    <row r="13520" spans="1:1">
      <c r="A13520" s="21"/>
    </row>
    <row r="13521" spans="1:1">
      <c r="A13521" s="21"/>
    </row>
    <row r="13522" spans="1:1">
      <c r="A13522" s="21"/>
    </row>
    <row r="13523" spans="1:1">
      <c r="A13523" s="21"/>
    </row>
    <row r="13524" spans="1:1">
      <c r="A13524" s="21"/>
    </row>
    <row r="13525" spans="1:1">
      <c r="A13525" s="21"/>
    </row>
    <row r="13526" spans="1:1">
      <c r="A13526" s="21"/>
    </row>
    <row r="13527" spans="1:1">
      <c r="A13527" s="21"/>
    </row>
    <row r="13528" spans="1:1">
      <c r="A13528" s="21"/>
    </row>
    <row r="13529" spans="1:1">
      <c r="A13529" s="21"/>
    </row>
    <row r="13530" spans="1:1">
      <c r="A13530" s="21"/>
    </row>
    <row r="13531" spans="1:1">
      <c r="A13531" s="21"/>
    </row>
    <row r="13532" spans="1:1">
      <c r="A13532" s="21"/>
    </row>
    <row r="13533" spans="1:1">
      <c r="A13533" s="21"/>
    </row>
    <row r="13534" spans="1:1">
      <c r="A13534" s="21"/>
    </row>
    <row r="13535" spans="1:1">
      <c r="A13535" s="21"/>
    </row>
    <row r="13536" spans="1:1">
      <c r="A13536" s="21"/>
    </row>
    <row r="13537" spans="1:1">
      <c r="A13537" s="21"/>
    </row>
    <row r="13538" spans="1:1">
      <c r="A13538" s="21"/>
    </row>
    <row r="13539" spans="1:1">
      <c r="A13539" s="21"/>
    </row>
    <row r="13540" spans="1:1">
      <c r="A13540" s="21"/>
    </row>
    <row r="13541" spans="1:1">
      <c r="A13541" s="21"/>
    </row>
    <row r="13542" spans="1:1">
      <c r="A13542" s="21"/>
    </row>
    <row r="13543" spans="1:1">
      <c r="A13543" s="21"/>
    </row>
    <row r="13544" spans="1:1">
      <c r="A13544" s="21"/>
    </row>
    <row r="13545" spans="1:1">
      <c r="A13545" s="21"/>
    </row>
    <row r="13546" spans="1:1">
      <c r="A13546" s="21"/>
    </row>
    <row r="13547" spans="1:1">
      <c r="A13547" s="21"/>
    </row>
    <row r="13548" spans="1:1">
      <c r="A13548" s="21"/>
    </row>
    <row r="13549" spans="1:1">
      <c r="A13549" s="21"/>
    </row>
    <row r="13550" spans="1:1">
      <c r="A13550" s="21"/>
    </row>
    <row r="13551" spans="1:1">
      <c r="A13551" s="21"/>
    </row>
    <row r="13552" spans="1:1">
      <c r="A13552" s="21"/>
    </row>
    <row r="13553" spans="1:1">
      <c r="A13553" s="21"/>
    </row>
    <row r="13554" spans="1:1">
      <c r="A13554" s="21"/>
    </row>
    <row r="13555" spans="1:1">
      <c r="A13555" s="21"/>
    </row>
    <row r="13556" spans="1:1">
      <c r="A13556" s="21"/>
    </row>
    <row r="13557" spans="1:1">
      <c r="A13557" s="21"/>
    </row>
    <row r="13558" spans="1:1">
      <c r="A13558" s="21"/>
    </row>
    <row r="13559" spans="1:1">
      <c r="A13559" s="21"/>
    </row>
    <row r="13560" spans="1:1">
      <c r="A13560" s="21"/>
    </row>
    <row r="13561" spans="1:1">
      <c r="A13561" s="21"/>
    </row>
    <row r="13562" spans="1:1">
      <c r="A13562" s="21"/>
    </row>
    <row r="13563" spans="1:1">
      <c r="A13563" s="21"/>
    </row>
    <row r="13564" spans="1:1">
      <c r="A13564" s="21"/>
    </row>
    <row r="13565" spans="1:1">
      <c r="A13565" s="21"/>
    </row>
    <row r="13566" spans="1:1">
      <c r="A13566" s="21"/>
    </row>
    <row r="13567" spans="1:1">
      <c r="A13567" s="21"/>
    </row>
    <row r="13568" spans="1:1">
      <c r="A13568" s="21"/>
    </row>
    <row r="13569" spans="1:1">
      <c r="A13569" s="21"/>
    </row>
    <row r="13570" spans="1:1">
      <c r="A13570" s="21"/>
    </row>
    <row r="13571" spans="1:1">
      <c r="A13571" s="21"/>
    </row>
    <row r="13572" spans="1:1">
      <c r="A13572" s="21"/>
    </row>
    <row r="13573" spans="1:1">
      <c r="A13573" s="21"/>
    </row>
    <row r="13574" spans="1:1">
      <c r="A13574" s="21"/>
    </row>
    <row r="13575" spans="1:1">
      <c r="A13575" s="21"/>
    </row>
    <row r="13576" spans="1:1">
      <c r="A13576" s="21"/>
    </row>
    <row r="13577" spans="1:1">
      <c r="A13577" s="21"/>
    </row>
    <row r="13578" spans="1:1">
      <c r="A13578" s="21"/>
    </row>
    <row r="13579" spans="1:1">
      <c r="A13579" s="21"/>
    </row>
    <row r="13580" spans="1:1">
      <c r="A13580" s="21"/>
    </row>
    <row r="13581" spans="1:1">
      <c r="A13581" s="21"/>
    </row>
    <row r="13582" spans="1:1">
      <c r="A13582" s="21"/>
    </row>
    <row r="13583" spans="1:1">
      <c r="A13583" s="21"/>
    </row>
    <row r="13584" spans="1:1">
      <c r="A13584" s="21"/>
    </row>
    <row r="13585" spans="1:1">
      <c r="A13585" s="21"/>
    </row>
    <row r="13586" spans="1:1">
      <c r="A13586" s="21"/>
    </row>
    <row r="13587" spans="1:1">
      <c r="A13587" s="21"/>
    </row>
    <row r="13588" spans="1:1">
      <c r="A13588" s="21"/>
    </row>
    <row r="13589" spans="1:1">
      <c r="A13589" s="21"/>
    </row>
    <row r="13590" spans="1:1">
      <c r="A13590" s="21"/>
    </row>
    <row r="13591" spans="1:1">
      <c r="A13591" s="21"/>
    </row>
    <row r="13592" spans="1:1">
      <c r="A13592" s="21"/>
    </row>
    <row r="13593" spans="1:1">
      <c r="A13593" s="21"/>
    </row>
    <row r="13594" spans="1:1">
      <c r="A13594" s="21"/>
    </row>
    <row r="13595" spans="1:1">
      <c r="A13595" s="21"/>
    </row>
    <row r="13596" spans="1:1">
      <c r="A13596" s="21"/>
    </row>
    <row r="13597" spans="1:1">
      <c r="A13597" s="21"/>
    </row>
    <row r="13598" spans="1:1">
      <c r="A13598" s="21"/>
    </row>
    <row r="13599" spans="1:1">
      <c r="A13599" s="21"/>
    </row>
    <row r="13600" spans="1:1">
      <c r="A13600" s="21"/>
    </row>
    <row r="13601" spans="1:1">
      <c r="A13601" s="21"/>
    </row>
    <row r="13602" spans="1:1">
      <c r="A13602" s="21"/>
    </row>
    <row r="13603" spans="1:1">
      <c r="A13603" s="21"/>
    </row>
    <row r="13604" spans="1:1">
      <c r="A13604" s="21"/>
    </row>
    <row r="13605" spans="1:1">
      <c r="A13605" s="21"/>
    </row>
    <row r="13606" spans="1:1">
      <c r="A13606" s="21"/>
    </row>
    <row r="13607" spans="1:1">
      <c r="A13607" s="21"/>
    </row>
    <row r="13608" spans="1:1">
      <c r="A13608" s="21"/>
    </row>
    <row r="13609" spans="1:1">
      <c r="A13609" s="21"/>
    </row>
    <row r="13610" spans="1:1">
      <c r="A13610" s="21"/>
    </row>
    <row r="13611" spans="1:1">
      <c r="A13611" s="21"/>
    </row>
    <row r="13612" spans="1:1">
      <c r="A13612" s="21"/>
    </row>
    <row r="13613" spans="1:1">
      <c r="A13613" s="21"/>
    </row>
    <row r="13614" spans="1:1">
      <c r="A13614" s="21"/>
    </row>
    <row r="13615" spans="1:1">
      <c r="A13615" s="21"/>
    </row>
    <row r="13616" spans="1:1">
      <c r="A13616" s="21"/>
    </row>
    <row r="13617" spans="1:1">
      <c r="A13617" s="21"/>
    </row>
    <row r="13618" spans="1:1">
      <c r="A13618" s="21"/>
    </row>
    <row r="13619" spans="1:1">
      <c r="A13619" s="21"/>
    </row>
    <row r="13620" spans="1:1">
      <c r="A13620" s="21"/>
    </row>
    <row r="13621" spans="1:1">
      <c r="A13621" s="21"/>
    </row>
    <row r="13622" spans="1:1">
      <c r="A13622" s="21"/>
    </row>
    <row r="13623" spans="1:1">
      <c r="A13623" s="21"/>
    </row>
    <row r="13624" spans="1:1">
      <c r="A13624" s="21"/>
    </row>
    <row r="13625" spans="1:1">
      <c r="A13625" s="21"/>
    </row>
    <row r="13626" spans="1:1">
      <c r="A13626" s="21"/>
    </row>
    <row r="13627" spans="1:1">
      <c r="A13627" s="21"/>
    </row>
    <row r="13628" spans="1:1">
      <c r="A13628" s="21"/>
    </row>
    <row r="13629" spans="1:1">
      <c r="A13629" s="21"/>
    </row>
    <row r="13630" spans="1:1">
      <c r="A13630" s="21"/>
    </row>
    <row r="13631" spans="1:1">
      <c r="A13631" s="21"/>
    </row>
    <row r="13632" spans="1:1">
      <c r="A13632" s="21"/>
    </row>
    <row r="13633" spans="1:1">
      <c r="A13633" s="21"/>
    </row>
    <row r="13634" spans="1:1">
      <c r="A13634" s="21"/>
    </row>
    <row r="13635" spans="1:1">
      <c r="A13635" s="21"/>
    </row>
    <row r="13636" spans="1:1">
      <c r="A13636" s="21"/>
    </row>
    <row r="13637" spans="1:1">
      <c r="A13637" s="21"/>
    </row>
    <row r="13638" spans="1:1">
      <c r="A13638" s="21"/>
    </row>
    <row r="13639" spans="1:1">
      <c r="A13639" s="21"/>
    </row>
    <row r="13640" spans="1:1">
      <c r="A13640" s="21"/>
    </row>
    <row r="13641" spans="1:1">
      <c r="A13641" s="21"/>
    </row>
    <row r="13642" spans="1:1">
      <c r="A13642" s="21"/>
    </row>
    <row r="13643" spans="1:1">
      <c r="A13643" s="21"/>
    </row>
    <row r="13644" spans="1:1">
      <c r="A13644" s="21"/>
    </row>
    <row r="13645" spans="1:1">
      <c r="A13645" s="21"/>
    </row>
    <row r="13646" spans="1:1">
      <c r="A13646" s="21"/>
    </row>
    <row r="13647" spans="1:1">
      <c r="A13647" s="21"/>
    </row>
    <row r="13648" spans="1:1">
      <c r="A13648" s="21"/>
    </row>
    <row r="13649" spans="1:1">
      <c r="A13649" s="21"/>
    </row>
    <row r="13650" spans="1:1">
      <c r="A13650" s="21"/>
    </row>
    <row r="13651" spans="1:1">
      <c r="A13651" s="21"/>
    </row>
    <row r="13652" spans="1:1">
      <c r="A13652" s="21"/>
    </row>
    <row r="13653" spans="1:1">
      <c r="A13653" s="21"/>
    </row>
    <row r="13654" spans="1:1">
      <c r="A13654" s="21"/>
    </row>
    <row r="13655" spans="1:1">
      <c r="A13655" s="21"/>
    </row>
    <row r="13656" spans="1:1">
      <c r="A13656" s="21"/>
    </row>
    <row r="13657" spans="1:1">
      <c r="A13657" s="21"/>
    </row>
    <row r="13658" spans="1:1">
      <c r="A13658" s="21"/>
    </row>
    <row r="13659" spans="1:1">
      <c r="A13659" s="21"/>
    </row>
    <row r="13660" spans="1:1">
      <c r="A13660" s="21"/>
    </row>
    <row r="13661" spans="1:1">
      <c r="A13661" s="21"/>
    </row>
    <row r="13662" spans="1:1">
      <c r="A13662" s="21"/>
    </row>
    <row r="13663" spans="1:1">
      <c r="A13663" s="21"/>
    </row>
    <row r="13664" spans="1:1">
      <c r="A13664" s="21"/>
    </row>
    <row r="13665" spans="1:1">
      <c r="A13665" s="21"/>
    </row>
    <row r="13666" spans="1:1">
      <c r="A13666" s="21"/>
    </row>
    <row r="13667" spans="1:1">
      <c r="A13667" s="21"/>
    </row>
    <row r="13668" spans="1:1">
      <c r="A13668" s="21"/>
    </row>
    <row r="13669" spans="1:1">
      <c r="A13669" s="21"/>
    </row>
    <row r="13670" spans="1:1">
      <c r="A13670" s="21"/>
    </row>
    <row r="13671" spans="1:1">
      <c r="A13671" s="21"/>
    </row>
    <row r="13672" spans="1:1">
      <c r="A13672" s="21"/>
    </row>
    <row r="13673" spans="1:1">
      <c r="A13673" s="21"/>
    </row>
    <row r="13674" spans="1:1">
      <c r="A13674" s="21"/>
    </row>
    <row r="13675" spans="1:1">
      <c r="A13675" s="21"/>
    </row>
    <row r="13676" spans="1:1">
      <c r="A13676" s="21"/>
    </row>
    <row r="13677" spans="1:1">
      <c r="A13677" s="21"/>
    </row>
    <row r="13678" spans="1:1">
      <c r="A13678" s="21"/>
    </row>
    <row r="13679" spans="1:1">
      <c r="A13679" s="21"/>
    </row>
    <row r="13680" spans="1:1">
      <c r="A13680" s="21"/>
    </row>
    <row r="13681" spans="1:1">
      <c r="A13681" s="21"/>
    </row>
    <row r="13682" spans="1:1">
      <c r="A13682" s="21"/>
    </row>
    <row r="13683" spans="1:1">
      <c r="A13683" s="21"/>
    </row>
    <row r="13684" spans="1:1">
      <c r="A13684" s="21"/>
    </row>
    <row r="13685" spans="1:1">
      <c r="A13685" s="21"/>
    </row>
    <row r="13686" spans="1:1">
      <c r="A13686" s="21"/>
    </row>
    <row r="13687" spans="1:1">
      <c r="A13687" s="21"/>
    </row>
    <row r="13688" spans="1:1">
      <c r="A13688" s="21"/>
    </row>
    <row r="13689" spans="1:1">
      <c r="A13689" s="21"/>
    </row>
    <row r="13690" spans="1:1">
      <c r="A13690" s="21"/>
    </row>
    <row r="13691" spans="1:1">
      <c r="A13691" s="21"/>
    </row>
    <row r="13692" spans="1:1">
      <c r="A13692" s="21"/>
    </row>
    <row r="13693" spans="1:1">
      <c r="A13693" s="21"/>
    </row>
    <row r="13694" spans="1:1">
      <c r="A13694" s="21"/>
    </row>
    <row r="13695" spans="1:1">
      <c r="A13695" s="21"/>
    </row>
    <row r="13696" spans="1:1">
      <c r="A13696" s="21"/>
    </row>
    <row r="13697" spans="1:1">
      <c r="A13697" s="21"/>
    </row>
    <row r="13698" spans="1:1">
      <c r="A13698" s="21"/>
    </row>
    <row r="13699" spans="1:1">
      <c r="A13699" s="21"/>
    </row>
    <row r="13700" spans="1:1">
      <c r="A13700" s="21"/>
    </row>
    <row r="13701" spans="1:1">
      <c r="A13701" s="21"/>
    </row>
    <row r="13702" spans="1:1">
      <c r="A13702" s="21"/>
    </row>
    <row r="13703" spans="1:1">
      <c r="A13703" s="21"/>
    </row>
    <row r="13704" spans="1:1">
      <c r="A13704" s="21"/>
    </row>
    <row r="13705" spans="1:1">
      <c r="A13705" s="21"/>
    </row>
    <row r="13706" spans="1:1">
      <c r="A13706" s="21"/>
    </row>
    <row r="13707" spans="1:1">
      <c r="A13707" s="21"/>
    </row>
    <row r="13708" spans="1:1">
      <c r="A13708" s="21"/>
    </row>
    <row r="13709" spans="1:1">
      <c r="A13709" s="21"/>
    </row>
    <row r="13710" spans="1:1">
      <c r="A13710" s="21"/>
    </row>
    <row r="13711" spans="1:1">
      <c r="A13711" s="21"/>
    </row>
    <row r="13712" spans="1:1">
      <c r="A13712" s="21"/>
    </row>
    <row r="13713" spans="1:1">
      <c r="A13713" s="21"/>
    </row>
    <row r="13714" spans="1:1">
      <c r="A13714" s="21"/>
    </row>
    <row r="13715" spans="1:1">
      <c r="A13715" s="21"/>
    </row>
    <row r="13716" spans="1:1">
      <c r="A13716" s="21"/>
    </row>
    <row r="13717" spans="1:1">
      <c r="A13717" s="21"/>
    </row>
    <row r="13718" spans="1:1">
      <c r="A13718" s="21"/>
    </row>
    <row r="13719" spans="1:1">
      <c r="A13719" s="21"/>
    </row>
    <row r="13720" spans="1:1">
      <c r="A13720" s="21"/>
    </row>
    <row r="13721" spans="1:1">
      <c r="A13721" s="21"/>
    </row>
    <row r="13722" spans="1:1">
      <c r="A13722" s="21"/>
    </row>
    <row r="13723" spans="1:1">
      <c r="A13723" s="21"/>
    </row>
    <row r="13724" spans="1:1">
      <c r="A13724" s="21"/>
    </row>
    <row r="13725" spans="1:1">
      <c r="A13725" s="21"/>
    </row>
    <row r="13726" spans="1:1">
      <c r="A13726" s="21"/>
    </row>
    <row r="13727" spans="1:1">
      <c r="A13727" s="21"/>
    </row>
    <row r="13728" spans="1:1">
      <c r="A13728" s="21"/>
    </row>
    <row r="13729" spans="1:1">
      <c r="A13729" s="21"/>
    </row>
    <row r="13730" spans="1:1">
      <c r="A13730" s="21"/>
    </row>
    <row r="13731" spans="1:1">
      <c r="A13731" s="21"/>
    </row>
    <row r="13732" spans="1:1">
      <c r="A13732" s="21"/>
    </row>
    <row r="13733" spans="1:1">
      <c r="A13733" s="21"/>
    </row>
    <row r="13734" spans="1:1">
      <c r="A13734" s="21"/>
    </row>
    <row r="13735" spans="1:1">
      <c r="A13735" s="21"/>
    </row>
    <row r="13736" spans="1:1">
      <c r="A13736" s="21"/>
    </row>
    <row r="13737" spans="1:1">
      <c r="A13737" s="21"/>
    </row>
    <row r="13738" spans="1:1">
      <c r="A13738" s="21"/>
    </row>
    <row r="13739" spans="1:1">
      <c r="A13739" s="21"/>
    </row>
    <row r="13740" spans="1:1">
      <c r="A13740" s="21"/>
    </row>
    <row r="13741" spans="1:1">
      <c r="A13741" s="21"/>
    </row>
    <row r="13742" spans="1:1">
      <c r="A13742" s="21"/>
    </row>
    <row r="13743" spans="1:1">
      <c r="A13743" s="21"/>
    </row>
    <row r="13744" spans="1:1">
      <c r="A13744" s="21"/>
    </row>
    <row r="13745" spans="1:1">
      <c r="A13745" s="21"/>
    </row>
    <row r="13746" spans="1:1">
      <c r="A13746" s="21"/>
    </row>
    <row r="13747" spans="1:1">
      <c r="A13747" s="21"/>
    </row>
    <row r="13748" spans="1:1">
      <c r="A13748" s="21"/>
    </row>
    <row r="13749" spans="1:1">
      <c r="A13749" s="21"/>
    </row>
    <row r="13750" spans="1:1">
      <c r="A13750" s="21"/>
    </row>
    <row r="13751" spans="1:1">
      <c r="A13751" s="21"/>
    </row>
    <row r="13752" spans="1:1">
      <c r="A13752" s="21"/>
    </row>
    <row r="13753" spans="1:1">
      <c r="A13753" s="21"/>
    </row>
    <row r="13754" spans="1:1">
      <c r="A13754" s="21"/>
    </row>
    <row r="13755" spans="1:1">
      <c r="A13755" s="21"/>
    </row>
    <row r="13756" spans="1:1">
      <c r="A13756" s="21"/>
    </row>
    <row r="13757" spans="1:1">
      <c r="A13757" s="21"/>
    </row>
    <row r="13758" spans="1:1">
      <c r="A13758" s="21"/>
    </row>
    <row r="13759" spans="1:1">
      <c r="A13759" s="21"/>
    </row>
    <row r="13760" spans="1:1">
      <c r="A13760" s="21"/>
    </row>
    <row r="13761" spans="1:1">
      <c r="A13761" s="21"/>
    </row>
    <row r="13762" spans="1:1">
      <c r="A13762" s="21"/>
    </row>
    <row r="13763" spans="1:1">
      <c r="A13763" s="21"/>
    </row>
    <row r="13764" spans="1:1">
      <c r="A13764" s="21"/>
    </row>
    <row r="13765" spans="1:1">
      <c r="A13765" s="21"/>
    </row>
    <row r="13766" spans="1:1">
      <c r="A13766" s="21"/>
    </row>
    <row r="13767" spans="1:1">
      <c r="A13767" s="21"/>
    </row>
    <row r="13768" spans="1:1">
      <c r="A13768" s="21"/>
    </row>
    <row r="13769" spans="1:1">
      <c r="A13769" s="21"/>
    </row>
    <row r="13770" spans="1:1">
      <c r="A13770" s="21"/>
    </row>
    <row r="13771" spans="1:1">
      <c r="A13771" s="21"/>
    </row>
    <row r="13772" spans="1:1">
      <c r="A13772" s="21"/>
    </row>
    <row r="13773" spans="1:1">
      <c r="A13773" s="21"/>
    </row>
    <row r="13774" spans="1:1">
      <c r="A13774" s="21"/>
    </row>
    <row r="13775" spans="1:1">
      <c r="A13775" s="21"/>
    </row>
    <row r="13776" spans="1:1">
      <c r="A13776" s="21"/>
    </row>
    <row r="13777" spans="1:1">
      <c r="A13777" s="21"/>
    </row>
    <row r="13778" spans="1:1">
      <c r="A13778" s="21"/>
    </row>
    <row r="13779" spans="1:1">
      <c r="A13779" s="21"/>
    </row>
    <row r="13780" spans="1:1">
      <c r="A13780" s="21"/>
    </row>
    <row r="13781" spans="1:1">
      <c r="A13781" s="21"/>
    </row>
    <row r="13782" spans="1:1">
      <c r="A13782" s="21"/>
    </row>
    <row r="13783" spans="1:1">
      <c r="A13783" s="21"/>
    </row>
    <row r="13784" spans="1:1">
      <c r="A13784" s="21"/>
    </row>
    <row r="13785" spans="1:1">
      <c r="A13785" s="21"/>
    </row>
    <row r="13786" spans="1:1">
      <c r="A13786" s="21"/>
    </row>
    <row r="13787" spans="1:1">
      <c r="A13787" s="21"/>
    </row>
    <row r="13788" spans="1:1">
      <c r="A13788" s="21"/>
    </row>
    <row r="13789" spans="1:1">
      <c r="A13789" s="21"/>
    </row>
    <row r="13790" spans="1:1">
      <c r="A13790" s="21"/>
    </row>
    <row r="13791" spans="1:1">
      <c r="A13791" s="21"/>
    </row>
    <row r="13792" spans="1:1">
      <c r="A13792" s="21"/>
    </row>
    <row r="13793" spans="1:1">
      <c r="A13793" s="21"/>
    </row>
    <row r="13794" spans="1:1">
      <c r="A13794" s="21"/>
    </row>
    <row r="13795" spans="1:1">
      <c r="A13795" s="21"/>
    </row>
    <row r="13796" spans="1:1">
      <c r="A13796" s="21"/>
    </row>
    <row r="13797" spans="1:1">
      <c r="A13797" s="21"/>
    </row>
    <row r="13798" spans="1:1">
      <c r="A13798" s="21"/>
    </row>
    <row r="13799" spans="1:1">
      <c r="A13799" s="21"/>
    </row>
    <row r="13800" spans="1:1">
      <c r="A13800" s="21"/>
    </row>
    <row r="13801" spans="1:1">
      <c r="A13801" s="21"/>
    </row>
    <row r="13802" spans="1:1">
      <c r="A13802" s="21"/>
    </row>
    <row r="13803" spans="1:1">
      <c r="A13803" s="21"/>
    </row>
    <row r="13804" spans="1:1">
      <c r="A13804" s="21"/>
    </row>
    <row r="13805" spans="1:1">
      <c r="A13805" s="21"/>
    </row>
    <row r="13806" spans="1:1">
      <c r="A13806" s="21"/>
    </row>
    <row r="13807" spans="1:1">
      <c r="A13807" s="21"/>
    </row>
    <row r="13808" spans="1:1">
      <c r="A13808" s="21"/>
    </row>
    <row r="13809" spans="1:1">
      <c r="A13809" s="21"/>
    </row>
    <row r="13810" spans="1:1">
      <c r="A13810" s="21"/>
    </row>
    <row r="13811" spans="1:1">
      <c r="A13811" s="21"/>
    </row>
    <row r="13812" spans="1:1">
      <c r="A13812" s="21"/>
    </row>
    <row r="13813" spans="1:1">
      <c r="A13813" s="21"/>
    </row>
    <row r="13814" spans="1:1">
      <c r="A13814" s="21"/>
    </row>
    <row r="13815" spans="1:1">
      <c r="A13815" s="21"/>
    </row>
    <row r="13816" spans="1:1">
      <c r="A13816" s="21"/>
    </row>
    <row r="13817" spans="1:1">
      <c r="A13817" s="21"/>
    </row>
    <row r="13818" spans="1:1">
      <c r="A13818" s="21"/>
    </row>
    <row r="13819" spans="1:1">
      <c r="A13819" s="21"/>
    </row>
    <row r="13820" spans="1:1">
      <c r="A13820" s="21"/>
    </row>
    <row r="13821" spans="1:1">
      <c r="A13821" s="21"/>
    </row>
    <row r="13822" spans="1:1">
      <c r="A13822" s="21"/>
    </row>
    <row r="13823" spans="1:1">
      <c r="A13823" s="21"/>
    </row>
    <row r="13824" spans="1:1">
      <c r="A13824" s="21"/>
    </row>
    <row r="13825" spans="1:1">
      <c r="A13825" s="21"/>
    </row>
    <row r="13826" spans="1:1">
      <c r="A13826" s="21"/>
    </row>
    <row r="13827" spans="1:1">
      <c r="A13827" s="21"/>
    </row>
    <row r="13828" spans="1:1">
      <c r="A13828" s="21"/>
    </row>
    <row r="13829" spans="1:1">
      <c r="A13829" s="21"/>
    </row>
    <row r="13830" spans="1:1">
      <c r="A13830" s="21"/>
    </row>
    <row r="13831" spans="1:1">
      <c r="A13831" s="21"/>
    </row>
    <row r="13832" spans="1:1">
      <c r="A13832" s="21"/>
    </row>
    <row r="13833" spans="1:1">
      <c r="A13833" s="21"/>
    </row>
    <row r="13834" spans="1:1">
      <c r="A13834" s="21"/>
    </row>
    <row r="13835" spans="1:1">
      <c r="A13835" s="21"/>
    </row>
    <row r="13836" spans="1:1">
      <c r="A13836" s="21"/>
    </row>
    <row r="13837" spans="1:1">
      <c r="A13837" s="21"/>
    </row>
    <row r="13838" spans="1:1">
      <c r="A13838" s="21"/>
    </row>
    <row r="13839" spans="1:1">
      <c r="A13839" s="21"/>
    </row>
    <row r="13840" spans="1:1">
      <c r="A13840" s="21"/>
    </row>
    <row r="13841" spans="1:1">
      <c r="A13841" s="21"/>
    </row>
    <row r="13842" spans="1:1">
      <c r="A13842" s="21"/>
    </row>
    <row r="13843" spans="1:1">
      <c r="A13843" s="21"/>
    </row>
    <row r="13844" spans="1:1">
      <c r="A13844" s="21"/>
    </row>
    <row r="13845" spans="1:1">
      <c r="A13845" s="21"/>
    </row>
    <row r="13846" spans="1:1">
      <c r="A13846" s="21"/>
    </row>
    <row r="13847" spans="1:1">
      <c r="A13847" s="21"/>
    </row>
    <row r="13848" spans="1:1">
      <c r="A13848" s="21"/>
    </row>
    <row r="13849" spans="1:1">
      <c r="A13849" s="21"/>
    </row>
    <row r="13850" spans="1:1">
      <c r="A13850" s="21"/>
    </row>
    <row r="13851" spans="1:1">
      <c r="A13851" s="21"/>
    </row>
    <row r="13852" spans="1:1">
      <c r="A13852" s="21"/>
    </row>
    <row r="13853" spans="1:1">
      <c r="A13853" s="21"/>
    </row>
    <row r="13854" spans="1:1">
      <c r="A13854" s="21"/>
    </row>
    <row r="13855" spans="1:1">
      <c r="A13855" s="21"/>
    </row>
    <row r="13856" spans="1:1">
      <c r="A13856" s="21"/>
    </row>
    <row r="13857" spans="1:1">
      <c r="A13857" s="21"/>
    </row>
    <row r="13858" spans="1:1">
      <c r="A13858" s="21"/>
    </row>
    <row r="13859" spans="1:1">
      <c r="A13859" s="21"/>
    </row>
    <row r="13860" spans="1:1">
      <c r="A13860" s="21"/>
    </row>
    <row r="13861" spans="1:1">
      <c r="A13861" s="21"/>
    </row>
    <row r="13862" spans="1:1">
      <c r="A13862" s="21"/>
    </row>
    <row r="13863" spans="1:1">
      <c r="A13863" s="21"/>
    </row>
    <row r="13864" spans="1:1">
      <c r="A13864" s="21"/>
    </row>
    <row r="13865" spans="1:1">
      <c r="A13865" s="21"/>
    </row>
    <row r="13866" spans="1:1">
      <c r="A13866" s="21"/>
    </row>
    <row r="13867" spans="1:1">
      <c r="A13867" s="21"/>
    </row>
    <row r="13868" spans="1:1">
      <c r="A13868" s="21"/>
    </row>
    <row r="13869" spans="1:1">
      <c r="A13869" s="21"/>
    </row>
    <row r="13870" spans="1:1">
      <c r="A13870" s="21"/>
    </row>
    <row r="13871" spans="1:1">
      <c r="A13871" s="21"/>
    </row>
    <row r="13872" spans="1:1">
      <c r="A13872" s="21"/>
    </row>
    <row r="13873" spans="1:1">
      <c r="A13873" s="21"/>
    </row>
    <row r="13874" spans="1:1">
      <c r="A13874" s="21"/>
    </row>
    <row r="13875" spans="1:1">
      <c r="A13875" s="21"/>
    </row>
    <row r="13876" spans="1:1">
      <c r="A13876" s="21"/>
    </row>
    <row r="13877" spans="1:1">
      <c r="A13877" s="21"/>
    </row>
    <row r="13878" spans="1:1">
      <c r="A13878" s="21"/>
    </row>
    <row r="13879" spans="1:1">
      <c r="A13879" s="21"/>
    </row>
    <row r="13880" spans="1:1">
      <c r="A13880" s="21"/>
    </row>
    <row r="13881" spans="1:1">
      <c r="A13881" s="21"/>
    </row>
    <row r="13882" spans="1:1">
      <c r="A13882" s="21"/>
    </row>
    <row r="13883" spans="1:1">
      <c r="A13883" s="21"/>
    </row>
    <row r="13884" spans="1:1">
      <c r="A13884" s="21"/>
    </row>
    <row r="13885" spans="1:1">
      <c r="A13885" s="21"/>
    </row>
    <row r="13886" spans="1:1">
      <c r="A13886" s="21"/>
    </row>
    <row r="13887" spans="1:1">
      <c r="A13887" s="21"/>
    </row>
    <row r="13888" spans="1:1">
      <c r="A13888" s="21"/>
    </row>
    <row r="13889" spans="1:1">
      <c r="A13889" s="21"/>
    </row>
    <row r="13890" spans="1:1">
      <c r="A13890" s="21"/>
    </row>
    <row r="13891" spans="1:1">
      <c r="A13891" s="21"/>
    </row>
    <row r="13892" spans="1:1">
      <c r="A13892" s="21"/>
    </row>
    <row r="13893" spans="1:1">
      <c r="A13893" s="21"/>
    </row>
    <row r="13894" spans="1:1">
      <c r="A13894" s="21"/>
    </row>
    <row r="13895" spans="1:1">
      <c r="A13895" s="21"/>
    </row>
    <row r="13896" spans="1:1">
      <c r="A13896" s="21"/>
    </row>
    <row r="13897" spans="1:1">
      <c r="A13897" s="21"/>
    </row>
    <row r="13898" spans="1:1">
      <c r="A13898" s="21"/>
    </row>
    <row r="13899" spans="1:1">
      <c r="A13899" s="21"/>
    </row>
    <row r="13900" spans="1:1">
      <c r="A13900" s="21"/>
    </row>
    <row r="13901" spans="1:1">
      <c r="A13901" s="21"/>
    </row>
    <row r="13902" spans="1:1">
      <c r="A13902" s="21"/>
    </row>
    <row r="13903" spans="1:1">
      <c r="A13903" s="21"/>
    </row>
    <row r="13904" spans="1:1">
      <c r="A13904" s="21"/>
    </row>
    <row r="13905" spans="1:1">
      <c r="A13905" s="21"/>
    </row>
    <row r="13906" spans="1:1">
      <c r="A13906" s="21"/>
    </row>
    <row r="13907" spans="1:1">
      <c r="A13907" s="21"/>
    </row>
    <row r="13908" spans="1:1">
      <c r="A13908" s="21"/>
    </row>
    <row r="13909" spans="1:1">
      <c r="A13909" s="21"/>
    </row>
    <row r="13910" spans="1:1">
      <c r="A13910" s="21"/>
    </row>
    <row r="13911" spans="1:1">
      <c r="A13911" s="21"/>
    </row>
    <row r="13912" spans="1:1">
      <c r="A13912" s="21"/>
    </row>
    <row r="13913" spans="1:1">
      <c r="A13913" s="21"/>
    </row>
    <row r="13914" spans="1:1">
      <c r="A13914" s="21"/>
    </row>
    <row r="13915" spans="1:1">
      <c r="A13915" s="21"/>
    </row>
    <row r="13916" spans="1:1">
      <c r="A13916" s="21"/>
    </row>
    <row r="13917" spans="1:1">
      <c r="A13917" s="21"/>
    </row>
    <row r="13918" spans="1:1">
      <c r="A13918" s="21"/>
    </row>
    <row r="13919" spans="1:1">
      <c r="A13919" s="21"/>
    </row>
    <row r="13920" spans="1:1">
      <c r="A13920" s="21"/>
    </row>
    <row r="13921" spans="1:1">
      <c r="A13921" s="21"/>
    </row>
    <row r="13922" spans="1:1">
      <c r="A13922" s="21"/>
    </row>
    <row r="13923" spans="1:1">
      <c r="A13923" s="21"/>
    </row>
    <row r="13924" spans="1:1">
      <c r="A13924" s="21"/>
    </row>
    <row r="13925" spans="1:1">
      <c r="A13925" s="21"/>
    </row>
    <row r="13926" spans="1:1">
      <c r="A13926" s="21"/>
    </row>
    <row r="13927" spans="1:1">
      <c r="A13927" s="21"/>
    </row>
    <row r="13928" spans="1:1">
      <c r="A13928" s="21"/>
    </row>
    <row r="13929" spans="1:1">
      <c r="A13929" s="21"/>
    </row>
    <row r="13930" spans="1:1">
      <c r="A13930" s="21"/>
    </row>
    <row r="13931" spans="1:1">
      <c r="A13931" s="21"/>
    </row>
    <row r="13932" spans="1:1">
      <c r="A13932" s="21"/>
    </row>
    <row r="13933" spans="1:1">
      <c r="A13933" s="21"/>
    </row>
    <row r="13934" spans="1:1">
      <c r="A13934" s="21"/>
    </row>
    <row r="13935" spans="1:1">
      <c r="A13935" s="21"/>
    </row>
    <row r="13936" spans="1:1">
      <c r="A13936" s="21"/>
    </row>
    <row r="13937" spans="1:1">
      <c r="A13937" s="21"/>
    </row>
    <row r="13938" spans="1:1">
      <c r="A13938" s="21"/>
    </row>
    <row r="13939" spans="1:1">
      <c r="A13939" s="21"/>
    </row>
    <row r="13940" spans="1:1">
      <c r="A13940" s="21"/>
    </row>
    <row r="13941" spans="1:1">
      <c r="A13941" s="21"/>
    </row>
    <row r="13942" spans="1:1">
      <c r="A13942" s="21"/>
    </row>
    <row r="13943" spans="1:1">
      <c r="A13943" s="21"/>
    </row>
    <row r="13944" spans="1:1">
      <c r="A13944" s="21"/>
    </row>
    <row r="13945" spans="1:1">
      <c r="A13945" s="21"/>
    </row>
    <row r="13946" spans="1:1">
      <c r="A13946" s="21"/>
    </row>
    <row r="13947" spans="1:1">
      <c r="A13947" s="21"/>
    </row>
    <row r="13948" spans="1:1">
      <c r="A13948" s="21"/>
    </row>
    <row r="13949" spans="1:1">
      <c r="A13949" s="21"/>
    </row>
    <row r="13950" spans="1:1">
      <c r="A13950" s="21"/>
    </row>
    <row r="13951" spans="1:1">
      <c r="A13951" s="21"/>
    </row>
    <row r="13952" spans="1:1">
      <c r="A13952" s="21"/>
    </row>
    <row r="13953" spans="1:1">
      <c r="A13953" s="21"/>
    </row>
    <row r="13954" spans="1:1">
      <c r="A13954" s="21"/>
    </row>
    <row r="13955" spans="1:1">
      <c r="A13955" s="21"/>
    </row>
    <row r="13956" spans="1:1">
      <c r="A13956" s="21"/>
    </row>
    <row r="13957" spans="1:1">
      <c r="A13957" s="21"/>
    </row>
    <row r="13958" spans="1:1">
      <c r="A13958" s="21"/>
    </row>
    <row r="13959" spans="1:1">
      <c r="A13959" s="21"/>
    </row>
    <row r="13960" spans="1:1">
      <c r="A13960" s="21"/>
    </row>
    <row r="13961" spans="1:1">
      <c r="A13961" s="21"/>
    </row>
    <row r="13962" spans="1:1">
      <c r="A13962" s="21"/>
    </row>
    <row r="13963" spans="1:1">
      <c r="A13963" s="21"/>
    </row>
    <row r="13964" spans="1:1">
      <c r="A13964" s="21"/>
    </row>
    <row r="13965" spans="1:1">
      <c r="A13965" s="21"/>
    </row>
    <row r="13966" spans="1:1">
      <c r="A13966" s="21"/>
    </row>
    <row r="13967" spans="1:1">
      <c r="A13967" s="21"/>
    </row>
    <row r="13968" spans="1:1">
      <c r="A13968" s="21"/>
    </row>
    <row r="13969" spans="1:1">
      <c r="A13969" s="21"/>
    </row>
    <row r="13970" spans="1:1">
      <c r="A13970" s="21"/>
    </row>
    <row r="13971" spans="1:1">
      <c r="A13971" s="21"/>
    </row>
    <row r="13972" spans="1:1">
      <c r="A13972" s="21"/>
    </row>
    <row r="13973" spans="1:1">
      <c r="A13973" s="21"/>
    </row>
    <row r="13974" spans="1:1">
      <c r="A13974" s="21"/>
    </row>
    <row r="13975" spans="1:1">
      <c r="A13975" s="21"/>
    </row>
    <row r="13976" spans="1:1">
      <c r="A13976" s="21"/>
    </row>
    <row r="13977" spans="1:1">
      <c r="A13977" s="21"/>
    </row>
    <row r="13978" spans="1:1">
      <c r="A13978" s="21"/>
    </row>
    <row r="13979" spans="1:1">
      <c r="A13979" s="21"/>
    </row>
    <row r="13980" spans="1:1">
      <c r="A13980" s="21"/>
    </row>
    <row r="13981" spans="1:1">
      <c r="A13981" s="21"/>
    </row>
    <row r="13982" spans="1:1">
      <c r="A13982" s="21"/>
    </row>
    <row r="13983" spans="1:1">
      <c r="A13983" s="21"/>
    </row>
    <row r="13984" spans="1:1">
      <c r="A13984" s="21"/>
    </row>
    <row r="13985" spans="1:1">
      <c r="A13985" s="21"/>
    </row>
    <row r="13986" spans="1:1">
      <c r="A13986" s="21"/>
    </row>
    <row r="13987" spans="1:1">
      <c r="A13987" s="21"/>
    </row>
    <row r="13988" spans="1:1">
      <c r="A13988" s="21"/>
    </row>
    <row r="13989" spans="1:1">
      <c r="A13989" s="21"/>
    </row>
    <row r="13990" spans="1:1">
      <c r="A13990" s="21"/>
    </row>
    <row r="13991" spans="1:1">
      <c r="A13991" s="21"/>
    </row>
    <row r="13992" spans="1:1">
      <c r="A13992" s="21"/>
    </row>
    <row r="13993" spans="1:1">
      <c r="A13993" s="21"/>
    </row>
    <row r="13994" spans="1:1">
      <c r="A13994" s="21"/>
    </row>
    <row r="13995" spans="1:1">
      <c r="A13995" s="21"/>
    </row>
    <row r="13996" spans="1:1">
      <c r="A13996" s="21"/>
    </row>
    <row r="13997" spans="1:1">
      <c r="A13997" s="21"/>
    </row>
    <row r="13998" spans="1:1">
      <c r="A13998" s="21"/>
    </row>
    <row r="13999" spans="1:1">
      <c r="A13999" s="21"/>
    </row>
    <row r="14000" spans="1:1">
      <c r="A14000" s="21"/>
    </row>
    <row r="14001" spans="1:1">
      <c r="A14001" s="21"/>
    </row>
    <row r="14002" spans="1:1">
      <c r="A14002" s="21"/>
    </row>
    <row r="14003" spans="1:1">
      <c r="A14003" s="21"/>
    </row>
    <row r="14004" spans="1:1">
      <c r="A14004" s="21"/>
    </row>
    <row r="14005" spans="1:1">
      <c r="A14005" s="21"/>
    </row>
    <row r="14006" spans="1:1">
      <c r="A14006" s="21"/>
    </row>
    <row r="14007" spans="1:1">
      <c r="A14007" s="21"/>
    </row>
    <row r="14008" spans="1:1">
      <c r="A14008" s="21"/>
    </row>
    <row r="14009" spans="1:1">
      <c r="A14009" s="21"/>
    </row>
    <row r="14010" spans="1:1">
      <c r="A14010" s="21"/>
    </row>
    <row r="14011" spans="1:1">
      <c r="A14011" s="21"/>
    </row>
    <row r="14012" spans="1:1">
      <c r="A14012" s="21"/>
    </row>
    <row r="14013" spans="1:1">
      <c r="A14013" s="21"/>
    </row>
    <row r="14014" spans="1:1">
      <c r="A14014" s="21"/>
    </row>
    <row r="14015" spans="1:1">
      <c r="A14015" s="21"/>
    </row>
    <row r="14016" spans="1:1">
      <c r="A14016" s="21"/>
    </row>
    <row r="14017" spans="1:1">
      <c r="A14017" s="21"/>
    </row>
    <row r="14018" spans="1:1">
      <c r="A14018" s="21"/>
    </row>
    <row r="14019" spans="1:1">
      <c r="A14019" s="21"/>
    </row>
    <row r="14020" spans="1:1">
      <c r="A14020" s="21"/>
    </row>
    <row r="14021" spans="1:1">
      <c r="A14021" s="21"/>
    </row>
    <row r="14022" spans="1:1">
      <c r="A14022" s="21"/>
    </row>
    <row r="14023" spans="1:1">
      <c r="A14023" s="21"/>
    </row>
    <row r="14024" spans="1:1">
      <c r="A14024" s="21"/>
    </row>
    <row r="14025" spans="1:1">
      <c r="A14025" s="21"/>
    </row>
    <row r="14026" spans="1:1">
      <c r="A14026" s="21"/>
    </row>
    <row r="14027" spans="1:1">
      <c r="A14027" s="21"/>
    </row>
    <row r="14028" spans="1:1">
      <c r="A14028" s="21"/>
    </row>
    <row r="14029" spans="1:1">
      <c r="A14029" s="21"/>
    </row>
    <row r="14030" spans="1:1">
      <c r="A14030" s="21"/>
    </row>
    <row r="14031" spans="1:1">
      <c r="A14031" s="21"/>
    </row>
    <row r="14032" spans="1:1">
      <c r="A14032" s="21"/>
    </row>
    <row r="14033" spans="1:1">
      <c r="A14033" s="21"/>
    </row>
    <row r="14034" spans="1:1">
      <c r="A14034" s="21"/>
    </row>
    <row r="14035" spans="1:1">
      <c r="A14035" s="21"/>
    </row>
    <row r="14036" spans="1:1">
      <c r="A14036" s="21"/>
    </row>
    <row r="14037" spans="1:1">
      <c r="A14037" s="21"/>
    </row>
    <row r="14038" spans="1:1">
      <c r="A14038" s="21"/>
    </row>
    <row r="14039" spans="1:1">
      <c r="A14039" s="21"/>
    </row>
    <row r="14040" spans="1:1">
      <c r="A14040" s="21"/>
    </row>
    <row r="14041" spans="1:1">
      <c r="A14041" s="21"/>
    </row>
    <row r="14042" spans="1:1">
      <c r="A14042" s="21"/>
    </row>
    <row r="14043" spans="1:1">
      <c r="A14043" s="21"/>
    </row>
    <row r="14044" spans="1:1">
      <c r="A14044" s="21"/>
    </row>
    <row r="14045" spans="1:1">
      <c r="A14045" s="21"/>
    </row>
    <row r="14046" spans="1:1">
      <c r="A14046" s="21"/>
    </row>
    <row r="14047" spans="1:1">
      <c r="A14047" s="21"/>
    </row>
    <row r="14048" spans="1:1">
      <c r="A14048" s="21"/>
    </row>
    <row r="14049" spans="1:1">
      <c r="A14049" s="21"/>
    </row>
    <row r="14050" spans="1:1">
      <c r="A14050" s="21"/>
    </row>
    <row r="14051" spans="1:1">
      <c r="A14051" s="21"/>
    </row>
    <row r="14052" spans="1:1">
      <c r="A14052" s="21"/>
    </row>
    <row r="14053" spans="1:1">
      <c r="A14053" s="21"/>
    </row>
    <row r="14054" spans="1:1">
      <c r="A14054" s="21"/>
    </row>
    <row r="14055" spans="1:1">
      <c r="A14055" s="21"/>
    </row>
    <row r="14056" spans="1:1">
      <c r="A14056" s="21"/>
    </row>
    <row r="14057" spans="1:1">
      <c r="A14057" s="21"/>
    </row>
    <row r="14058" spans="1:1">
      <c r="A14058" s="21"/>
    </row>
    <row r="14059" spans="1:1">
      <c r="A14059" s="21"/>
    </row>
    <row r="14060" spans="1:1">
      <c r="A14060" s="21"/>
    </row>
    <row r="14061" spans="1:1">
      <c r="A14061" s="21"/>
    </row>
    <row r="14062" spans="1:1">
      <c r="A14062" s="21"/>
    </row>
    <row r="14063" spans="1:1">
      <c r="A14063" s="21"/>
    </row>
    <row r="14064" spans="1:1">
      <c r="A14064" s="21"/>
    </row>
    <row r="14065" spans="1:1">
      <c r="A14065" s="21"/>
    </row>
    <row r="14066" spans="1:1">
      <c r="A14066" s="21"/>
    </row>
    <row r="14067" spans="1:1">
      <c r="A14067" s="21"/>
    </row>
    <row r="14068" spans="1:1">
      <c r="A14068" s="21"/>
    </row>
    <row r="14069" spans="1:1">
      <c r="A14069" s="21"/>
    </row>
    <row r="14070" spans="1:1">
      <c r="A14070" s="21"/>
    </row>
    <row r="14071" spans="1:1">
      <c r="A14071" s="21"/>
    </row>
    <row r="14072" spans="1:1">
      <c r="A14072" s="21"/>
    </row>
    <row r="14073" spans="1:1">
      <c r="A14073" s="21"/>
    </row>
    <row r="14074" spans="1:1">
      <c r="A14074" s="21"/>
    </row>
    <row r="14075" spans="1:1">
      <c r="A14075" s="21"/>
    </row>
    <row r="14076" spans="1:1">
      <c r="A14076" s="21"/>
    </row>
    <row r="14077" spans="1:1">
      <c r="A14077" s="21"/>
    </row>
    <row r="14078" spans="1:1">
      <c r="A14078" s="21"/>
    </row>
    <row r="14079" spans="1:1">
      <c r="A14079" s="21"/>
    </row>
    <row r="14080" spans="1:1">
      <c r="A14080" s="21"/>
    </row>
    <row r="14081" spans="1:1">
      <c r="A14081" s="21"/>
    </row>
    <row r="14082" spans="1:1">
      <c r="A14082" s="21"/>
    </row>
    <row r="14083" spans="1:1">
      <c r="A14083" s="21"/>
    </row>
    <row r="14084" spans="1:1">
      <c r="A14084" s="21"/>
    </row>
    <row r="14085" spans="1:1">
      <c r="A14085" s="21"/>
    </row>
    <row r="14086" spans="1:1">
      <c r="A14086" s="21"/>
    </row>
    <row r="14087" spans="1:1">
      <c r="A14087" s="21"/>
    </row>
    <row r="14088" spans="1:1">
      <c r="A14088" s="21"/>
    </row>
    <row r="14089" spans="1:1">
      <c r="A14089" s="21"/>
    </row>
    <row r="14090" spans="1:1">
      <c r="A14090" s="21"/>
    </row>
    <row r="14091" spans="1:1">
      <c r="A14091" s="21"/>
    </row>
    <row r="14092" spans="1:1">
      <c r="A14092" s="21"/>
    </row>
    <row r="14093" spans="1:1">
      <c r="A14093" s="21"/>
    </row>
    <row r="14094" spans="1:1">
      <c r="A14094" s="21"/>
    </row>
    <row r="14095" spans="1:1">
      <c r="A14095" s="21"/>
    </row>
    <row r="14096" spans="1:1">
      <c r="A14096" s="21"/>
    </row>
    <row r="14097" spans="1:1">
      <c r="A14097" s="21"/>
    </row>
    <row r="14098" spans="1:1">
      <c r="A14098" s="21"/>
    </row>
    <row r="14099" spans="1:1">
      <c r="A14099" s="21"/>
    </row>
    <row r="14100" spans="1:1">
      <c r="A14100" s="21"/>
    </row>
    <row r="14101" spans="1:1">
      <c r="A14101" s="21"/>
    </row>
    <row r="14102" spans="1:1">
      <c r="A14102" s="21"/>
    </row>
    <row r="14103" spans="1:1">
      <c r="A14103" s="21"/>
    </row>
    <row r="14104" spans="1:1">
      <c r="A14104" s="21"/>
    </row>
    <row r="14105" spans="1:1">
      <c r="A14105" s="21"/>
    </row>
    <row r="14106" spans="1:1">
      <c r="A14106" s="21"/>
    </row>
    <row r="14107" spans="1:1">
      <c r="A14107" s="21"/>
    </row>
    <row r="14108" spans="1:1">
      <c r="A14108" s="21"/>
    </row>
    <row r="14109" spans="1:1">
      <c r="A14109" s="21"/>
    </row>
    <row r="14110" spans="1:1">
      <c r="A14110" s="21"/>
    </row>
    <row r="14111" spans="1:1">
      <c r="A14111" s="21"/>
    </row>
    <row r="14112" spans="1:1">
      <c r="A14112" s="21"/>
    </row>
    <row r="14113" spans="1:1">
      <c r="A14113" s="21"/>
    </row>
    <row r="14114" spans="1:1">
      <c r="A14114" s="21"/>
    </row>
    <row r="14115" spans="1:1">
      <c r="A14115" s="21"/>
    </row>
    <row r="14116" spans="1:1">
      <c r="A14116" s="21"/>
    </row>
    <row r="14117" spans="1:1">
      <c r="A14117" s="21"/>
    </row>
    <row r="14118" spans="1:1">
      <c r="A14118" s="21"/>
    </row>
    <row r="14119" spans="1:1">
      <c r="A14119" s="21"/>
    </row>
    <row r="14120" spans="1:1">
      <c r="A14120" s="21"/>
    </row>
    <row r="14121" spans="1:1">
      <c r="A14121" s="21"/>
    </row>
    <row r="14122" spans="1:1">
      <c r="A14122" s="21"/>
    </row>
    <row r="14123" spans="1:1">
      <c r="A14123" s="21"/>
    </row>
    <row r="14124" spans="1:1">
      <c r="A14124" s="21"/>
    </row>
    <row r="14125" spans="1:1">
      <c r="A14125" s="21"/>
    </row>
    <row r="14126" spans="1:1">
      <c r="A14126" s="21"/>
    </row>
    <row r="14127" spans="1:1">
      <c r="A14127" s="21"/>
    </row>
    <row r="14128" spans="1:1">
      <c r="A14128" s="21"/>
    </row>
    <row r="14129" spans="1:1">
      <c r="A14129" s="21"/>
    </row>
    <row r="14130" spans="1:1">
      <c r="A14130" s="21"/>
    </row>
    <row r="14131" spans="1:1">
      <c r="A14131" s="21"/>
    </row>
    <row r="14132" spans="1:1">
      <c r="A14132" s="21"/>
    </row>
    <row r="14133" spans="1:1">
      <c r="A14133" s="21"/>
    </row>
    <row r="14134" spans="1:1">
      <c r="A14134" s="21"/>
    </row>
    <row r="14135" spans="1:1">
      <c r="A14135" s="21"/>
    </row>
    <row r="14136" spans="1:1">
      <c r="A14136" s="21"/>
    </row>
    <row r="14137" spans="1:1">
      <c r="A14137" s="21"/>
    </row>
    <row r="14138" spans="1:1">
      <c r="A14138" s="21"/>
    </row>
    <row r="14139" spans="1:1">
      <c r="A14139" s="21"/>
    </row>
    <row r="14140" spans="1:1">
      <c r="A14140" s="21"/>
    </row>
    <row r="14141" spans="1:1">
      <c r="A14141" s="21"/>
    </row>
    <row r="14142" spans="1:1">
      <c r="A14142" s="21"/>
    </row>
    <row r="14143" spans="1:1">
      <c r="A14143" s="21"/>
    </row>
    <row r="14144" spans="1:1">
      <c r="A14144" s="21"/>
    </row>
    <row r="14145" spans="1:1">
      <c r="A14145" s="21"/>
    </row>
    <row r="14146" spans="1:1">
      <c r="A14146" s="21"/>
    </row>
    <row r="14147" spans="1:1">
      <c r="A14147" s="21"/>
    </row>
    <row r="14148" spans="1:1">
      <c r="A14148" s="21"/>
    </row>
    <row r="14149" spans="1:1">
      <c r="A14149" s="21"/>
    </row>
    <row r="14150" spans="1:1">
      <c r="A14150" s="21"/>
    </row>
    <row r="14151" spans="1:1">
      <c r="A14151" s="21"/>
    </row>
    <row r="14152" spans="1:1">
      <c r="A14152" s="21"/>
    </row>
    <row r="14153" spans="1:1">
      <c r="A14153" s="21"/>
    </row>
    <row r="14154" spans="1:1">
      <c r="A14154" s="21"/>
    </row>
    <row r="14155" spans="1:1">
      <c r="A14155" s="21"/>
    </row>
    <row r="14156" spans="1:1">
      <c r="A14156" s="21"/>
    </row>
    <row r="14157" spans="1:1">
      <c r="A14157" s="21"/>
    </row>
    <row r="14158" spans="1:1">
      <c r="A14158" s="21"/>
    </row>
    <row r="14159" spans="1:1">
      <c r="A14159" s="21"/>
    </row>
    <row r="14160" spans="1:1">
      <c r="A14160" s="21"/>
    </row>
    <row r="14161" spans="1:1">
      <c r="A14161" s="21"/>
    </row>
    <row r="14162" spans="1:1">
      <c r="A14162" s="21"/>
    </row>
    <row r="14163" spans="1:1">
      <c r="A14163" s="21"/>
    </row>
    <row r="14164" spans="1:1">
      <c r="A14164" s="21"/>
    </row>
    <row r="14165" spans="1:1">
      <c r="A14165" s="21"/>
    </row>
    <row r="14166" spans="1:1">
      <c r="A14166" s="21"/>
    </row>
    <row r="14167" spans="1:1">
      <c r="A14167" s="21"/>
    </row>
    <row r="14168" spans="1:1">
      <c r="A14168" s="21"/>
    </row>
    <row r="14169" spans="1:1">
      <c r="A14169" s="21"/>
    </row>
    <row r="14170" spans="1:1">
      <c r="A14170" s="21"/>
    </row>
    <row r="14171" spans="1:1">
      <c r="A14171" s="21"/>
    </row>
    <row r="14172" spans="1:1">
      <c r="A14172" s="21"/>
    </row>
    <row r="14173" spans="1:1">
      <c r="A14173" s="21"/>
    </row>
    <row r="14174" spans="1:1">
      <c r="A14174" s="21"/>
    </row>
    <row r="14175" spans="1:1">
      <c r="A14175" s="21"/>
    </row>
    <row r="14176" spans="1:1">
      <c r="A14176" s="21"/>
    </row>
    <row r="14177" spans="1:1">
      <c r="A14177" s="21"/>
    </row>
    <row r="14178" spans="1:1">
      <c r="A14178" s="21"/>
    </row>
    <row r="14179" spans="1:1">
      <c r="A14179" s="21"/>
    </row>
    <row r="14180" spans="1:1">
      <c r="A14180" s="21"/>
    </row>
    <row r="14181" spans="1:1">
      <c r="A14181" s="21"/>
    </row>
    <row r="14182" spans="1:1">
      <c r="A14182" s="21"/>
    </row>
    <row r="14183" spans="1:1">
      <c r="A14183" s="21"/>
    </row>
    <row r="14184" spans="1:1">
      <c r="A14184" s="21"/>
    </row>
    <row r="14185" spans="1:1">
      <c r="A14185" s="21"/>
    </row>
    <row r="14186" spans="1:1">
      <c r="A14186" s="21"/>
    </row>
    <row r="14187" spans="1:1">
      <c r="A14187" s="21"/>
    </row>
    <row r="14188" spans="1:1">
      <c r="A14188" s="21"/>
    </row>
    <row r="14189" spans="1:1">
      <c r="A14189" s="21"/>
    </row>
    <row r="14190" spans="1:1">
      <c r="A14190" s="21"/>
    </row>
    <row r="14191" spans="1:1">
      <c r="A14191" s="21"/>
    </row>
    <row r="14192" spans="1:1">
      <c r="A14192" s="21"/>
    </row>
    <row r="14193" spans="1:1">
      <c r="A14193" s="21"/>
    </row>
    <row r="14194" spans="1:1">
      <c r="A14194" s="21"/>
    </row>
    <row r="14195" spans="1:1">
      <c r="A14195" s="21"/>
    </row>
    <row r="14196" spans="1:1">
      <c r="A14196" s="21"/>
    </row>
    <row r="14197" spans="1:1">
      <c r="A14197" s="21"/>
    </row>
    <row r="14198" spans="1:1">
      <c r="A14198" s="21"/>
    </row>
    <row r="14199" spans="1:1">
      <c r="A14199" s="21"/>
    </row>
    <row r="14200" spans="1:1">
      <c r="A14200" s="21"/>
    </row>
    <row r="14201" spans="1:1">
      <c r="A14201" s="21"/>
    </row>
    <row r="14202" spans="1:1">
      <c r="A14202" s="21"/>
    </row>
    <row r="14203" spans="1:1">
      <c r="A14203" s="21"/>
    </row>
    <row r="14204" spans="1:1">
      <c r="A14204" s="21"/>
    </row>
    <row r="14205" spans="1:1">
      <c r="A14205" s="21"/>
    </row>
    <row r="14206" spans="1:1">
      <c r="A14206" s="21"/>
    </row>
    <row r="14207" spans="1:1">
      <c r="A14207" s="21"/>
    </row>
    <row r="14208" spans="1:1">
      <c r="A14208" s="21"/>
    </row>
    <row r="14209" spans="1:1">
      <c r="A14209" s="21"/>
    </row>
    <row r="14210" spans="1:1">
      <c r="A14210" s="21"/>
    </row>
    <row r="14211" spans="1:1">
      <c r="A14211" s="21"/>
    </row>
    <row r="14212" spans="1:1">
      <c r="A14212" s="21"/>
    </row>
    <row r="14213" spans="1:1">
      <c r="A14213" s="21"/>
    </row>
    <row r="14214" spans="1:1">
      <c r="A14214" s="21"/>
    </row>
    <row r="14215" spans="1:1">
      <c r="A14215" s="21"/>
    </row>
    <row r="14216" spans="1:1">
      <c r="A14216" s="21"/>
    </row>
    <row r="14217" spans="1:1">
      <c r="A14217" s="21"/>
    </row>
    <row r="14218" spans="1:1">
      <c r="A14218" s="21"/>
    </row>
    <row r="14219" spans="1:1">
      <c r="A14219" s="21"/>
    </row>
    <row r="14220" spans="1:1">
      <c r="A14220" s="21"/>
    </row>
    <row r="14221" spans="1:1">
      <c r="A14221" s="21"/>
    </row>
    <row r="14222" spans="1:1">
      <c r="A14222" s="21"/>
    </row>
    <row r="14223" spans="1:1">
      <c r="A14223" s="21"/>
    </row>
    <row r="14224" spans="1:1">
      <c r="A14224" s="21"/>
    </row>
    <row r="14225" spans="1:1">
      <c r="A14225" s="21"/>
    </row>
    <row r="14226" spans="1:1">
      <c r="A14226" s="21"/>
    </row>
    <row r="14227" spans="1:1">
      <c r="A14227" s="21"/>
    </row>
    <row r="14228" spans="1:1">
      <c r="A14228" s="21"/>
    </row>
    <row r="14229" spans="1:1">
      <c r="A14229" s="21"/>
    </row>
    <row r="14230" spans="1:1">
      <c r="A14230" s="21"/>
    </row>
    <row r="14231" spans="1:1">
      <c r="A14231" s="21"/>
    </row>
    <row r="14232" spans="1:1">
      <c r="A14232" s="21"/>
    </row>
    <row r="14233" spans="1:1">
      <c r="A14233" s="21"/>
    </row>
    <row r="14234" spans="1:1">
      <c r="A14234" s="21"/>
    </row>
    <row r="14235" spans="1:1">
      <c r="A14235" s="21"/>
    </row>
    <row r="14236" spans="1:1">
      <c r="A14236" s="21"/>
    </row>
    <row r="14237" spans="1:1">
      <c r="A14237" s="21"/>
    </row>
    <row r="14238" spans="1:1">
      <c r="A14238" s="21"/>
    </row>
    <row r="14239" spans="1:1">
      <c r="A14239" s="21"/>
    </row>
    <row r="14240" spans="1:1">
      <c r="A14240" s="21"/>
    </row>
    <row r="14241" spans="1:1">
      <c r="A14241" s="21"/>
    </row>
    <row r="14242" spans="1:1">
      <c r="A14242" s="21"/>
    </row>
    <row r="14243" spans="1:1">
      <c r="A14243" s="21"/>
    </row>
    <row r="14244" spans="1:1">
      <c r="A14244" s="21"/>
    </row>
    <row r="14245" spans="1:1">
      <c r="A14245" s="21"/>
    </row>
    <row r="14246" spans="1:1">
      <c r="A14246" s="21"/>
    </row>
    <row r="14247" spans="1:1">
      <c r="A14247" s="21"/>
    </row>
    <row r="14248" spans="1:1">
      <c r="A14248" s="21"/>
    </row>
    <row r="14249" spans="1:1">
      <c r="A14249" s="21"/>
    </row>
    <row r="14250" spans="1:1">
      <c r="A14250" s="21"/>
    </row>
    <row r="14251" spans="1:1">
      <c r="A14251" s="21"/>
    </row>
    <row r="14252" spans="1:1">
      <c r="A14252" s="21"/>
    </row>
    <row r="14253" spans="1:1">
      <c r="A14253" s="21"/>
    </row>
    <row r="14254" spans="1:1">
      <c r="A14254" s="21"/>
    </row>
    <row r="14255" spans="1:1">
      <c r="A14255" s="21"/>
    </row>
    <row r="14256" spans="1:1">
      <c r="A14256" s="21"/>
    </row>
    <row r="14257" spans="1:1">
      <c r="A14257" s="21"/>
    </row>
    <row r="14258" spans="1:1">
      <c r="A14258" s="21"/>
    </row>
    <row r="14259" spans="1:1">
      <c r="A14259" s="21"/>
    </row>
    <row r="14260" spans="1:1">
      <c r="A14260" s="21"/>
    </row>
    <row r="14261" spans="1:1">
      <c r="A14261" s="21"/>
    </row>
    <row r="14262" spans="1:1">
      <c r="A14262" s="21"/>
    </row>
    <row r="14263" spans="1:1">
      <c r="A14263" s="21"/>
    </row>
    <row r="14264" spans="1:1">
      <c r="A14264" s="21"/>
    </row>
    <row r="14265" spans="1:1">
      <c r="A14265" s="21"/>
    </row>
    <row r="14266" spans="1:1">
      <c r="A14266" s="21"/>
    </row>
    <row r="14267" spans="1:1">
      <c r="A14267" s="21"/>
    </row>
    <row r="14268" spans="1:1">
      <c r="A14268" s="21"/>
    </row>
    <row r="14269" spans="1:1">
      <c r="A14269" s="21"/>
    </row>
    <row r="14270" spans="1:1">
      <c r="A14270" s="21"/>
    </row>
    <row r="14271" spans="1:1">
      <c r="A14271" s="21"/>
    </row>
    <row r="14272" spans="1:1">
      <c r="A14272" s="21"/>
    </row>
    <row r="14273" spans="1:1">
      <c r="A14273" s="21"/>
    </row>
    <row r="14274" spans="1:1">
      <c r="A14274" s="21"/>
    </row>
    <row r="14275" spans="1:1">
      <c r="A14275" s="21"/>
    </row>
    <row r="14276" spans="1:1">
      <c r="A14276" s="21"/>
    </row>
    <row r="14277" spans="1:1">
      <c r="A14277" s="21"/>
    </row>
    <row r="14278" spans="1:1">
      <c r="A14278" s="21"/>
    </row>
    <row r="14279" spans="1:1">
      <c r="A14279" s="21"/>
    </row>
    <row r="14280" spans="1:1">
      <c r="A14280" s="21"/>
    </row>
    <row r="14281" spans="1:1">
      <c r="A14281" s="21"/>
    </row>
    <row r="14282" spans="1:1">
      <c r="A14282" s="21"/>
    </row>
    <row r="14283" spans="1:1">
      <c r="A14283" s="21"/>
    </row>
    <row r="14284" spans="1:1">
      <c r="A14284" s="21"/>
    </row>
    <row r="14285" spans="1:1">
      <c r="A14285" s="21"/>
    </row>
    <row r="14286" spans="1:1">
      <c r="A14286" s="21"/>
    </row>
    <row r="14287" spans="1:1">
      <c r="A14287" s="21"/>
    </row>
    <row r="14288" spans="1:1">
      <c r="A14288" s="21"/>
    </row>
    <row r="14289" spans="1:1">
      <c r="A14289" s="21"/>
    </row>
    <row r="14290" spans="1:1">
      <c r="A14290" s="21"/>
    </row>
    <row r="14291" spans="1:1">
      <c r="A14291" s="21"/>
    </row>
    <row r="14292" spans="1:1">
      <c r="A14292" s="21"/>
    </row>
    <row r="14293" spans="1:1">
      <c r="A14293" s="21"/>
    </row>
    <row r="14294" spans="1:1">
      <c r="A14294" s="21"/>
    </row>
    <row r="14295" spans="1:1">
      <c r="A14295" s="21"/>
    </row>
    <row r="14296" spans="1:1">
      <c r="A14296" s="21"/>
    </row>
    <row r="14297" spans="1:1">
      <c r="A14297" s="21"/>
    </row>
    <row r="14298" spans="1:1">
      <c r="A14298" s="21"/>
    </row>
    <row r="14299" spans="1:1">
      <c r="A14299" s="21"/>
    </row>
    <row r="14300" spans="1:1">
      <c r="A14300" s="21"/>
    </row>
    <row r="14301" spans="1:1">
      <c r="A14301" s="21"/>
    </row>
    <row r="14302" spans="1:1">
      <c r="A14302" s="21"/>
    </row>
    <row r="14303" spans="1:1">
      <c r="A14303" s="21"/>
    </row>
    <row r="14304" spans="1:1">
      <c r="A14304" s="21"/>
    </row>
    <row r="14305" spans="1:1">
      <c r="A14305" s="21"/>
    </row>
    <row r="14306" spans="1:1">
      <c r="A14306" s="21"/>
    </row>
    <row r="14307" spans="1:1">
      <c r="A14307" s="21"/>
    </row>
    <row r="14308" spans="1:1">
      <c r="A14308" s="21"/>
    </row>
    <row r="14309" spans="1:1">
      <c r="A14309" s="21"/>
    </row>
    <row r="14310" spans="1:1">
      <c r="A14310" s="21"/>
    </row>
    <row r="14311" spans="1:1">
      <c r="A14311" s="21"/>
    </row>
    <row r="14312" spans="1:1">
      <c r="A14312" s="21"/>
    </row>
    <row r="14313" spans="1:1">
      <c r="A14313" s="21"/>
    </row>
    <row r="14314" spans="1:1">
      <c r="A14314" s="21"/>
    </row>
    <row r="14315" spans="1:1">
      <c r="A14315" s="21"/>
    </row>
    <row r="14316" spans="1:1">
      <c r="A14316" s="21"/>
    </row>
    <row r="14317" spans="1:1">
      <c r="A14317" s="21"/>
    </row>
    <row r="14318" spans="1:1">
      <c r="A14318" s="21"/>
    </row>
    <row r="14319" spans="1:1">
      <c r="A14319" s="21"/>
    </row>
    <row r="14320" spans="1:1">
      <c r="A14320" s="21"/>
    </row>
    <row r="14321" spans="1:1">
      <c r="A14321" s="21"/>
    </row>
    <row r="14322" spans="1:1">
      <c r="A14322" s="21"/>
    </row>
    <row r="14323" spans="1:1">
      <c r="A14323" s="21"/>
    </row>
    <row r="14324" spans="1:1">
      <c r="A14324" s="21"/>
    </row>
    <row r="14325" spans="1:1">
      <c r="A14325" s="21"/>
    </row>
    <row r="14326" spans="1:1">
      <c r="A14326" s="21"/>
    </row>
    <row r="14327" spans="1:1">
      <c r="A14327" s="21"/>
    </row>
    <row r="14328" spans="1:1">
      <c r="A14328" s="21"/>
    </row>
    <row r="14329" spans="1:1">
      <c r="A14329" s="21"/>
    </row>
    <row r="14330" spans="1:1">
      <c r="A14330" s="21"/>
    </row>
    <row r="14331" spans="1:1">
      <c r="A14331" s="21"/>
    </row>
    <row r="14332" spans="1:1">
      <c r="A14332" s="21"/>
    </row>
    <row r="14333" spans="1:1">
      <c r="A14333" s="21"/>
    </row>
    <row r="14334" spans="1:1">
      <c r="A14334" s="21"/>
    </row>
    <row r="14335" spans="1:1">
      <c r="A14335" s="21"/>
    </row>
    <row r="14336" spans="1:1">
      <c r="A14336" s="21"/>
    </row>
    <row r="14337" spans="1:1">
      <c r="A14337" s="21"/>
    </row>
    <row r="14338" spans="1:1">
      <c r="A14338" s="21"/>
    </row>
    <row r="14339" spans="1:1">
      <c r="A14339" s="21"/>
    </row>
    <row r="14340" spans="1:1">
      <c r="A14340" s="21"/>
    </row>
    <row r="14341" spans="1:1">
      <c r="A14341" s="21"/>
    </row>
    <row r="14342" spans="1:1">
      <c r="A14342" s="21"/>
    </row>
    <row r="14343" spans="1:1">
      <c r="A14343" s="21"/>
    </row>
    <row r="14344" spans="1:1">
      <c r="A14344" s="21"/>
    </row>
    <row r="14345" spans="1:1">
      <c r="A14345" s="21"/>
    </row>
    <row r="14346" spans="1:1">
      <c r="A14346" s="21"/>
    </row>
    <row r="14347" spans="1:1">
      <c r="A14347" s="21"/>
    </row>
    <row r="14348" spans="1:1">
      <c r="A14348" s="21"/>
    </row>
    <row r="14349" spans="1:1">
      <c r="A14349" s="21"/>
    </row>
    <row r="14350" spans="1:1">
      <c r="A14350" s="21"/>
    </row>
    <row r="14351" spans="1:1">
      <c r="A14351" s="21"/>
    </row>
    <row r="14352" spans="1:1">
      <c r="A14352" s="21"/>
    </row>
    <row r="14353" spans="1:1">
      <c r="A14353" s="21"/>
    </row>
    <row r="14354" spans="1:1">
      <c r="A14354" s="21"/>
    </row>
    <row r="14355" spans="1:1">
      <c r="A14355" s="21"/>
    </row>
    <row r="14356" spans="1:1">
      <c r="A14356" s="21"/>
    </row>
    <row r="14357" spans="1:1">
      <c r="A14357" s="21"/>
    </row>
    <row r="14358" spans="1:1">
      <c r="A14358" s="21"/>
    </row>
    <row r="14359" spans="1:1">
      <c r="A14359" s="21"/>
    </row>
    <row r="14360" spans="1:1">
      <c r="A14360" s="21"/>
    </row>
    <row r="14361" spans="1:1">
      <c r="A14361" s="21"/>
    </row>
    <row r="14362" spans="1:1">
      <c r="A14362" s="21"/>
    </row>
    <row r="14363" spans="1:1">
      <c r="A14363" s="21"/>
    </row>
    <row r="14364" spans="1:1">
      <c r="A14364" s="21"/>
    </row>
    <row r="14365" spans="1:1">
      <c r="A14365" s="21"/>
    </row>
    <row r="14366" spans="1:1">
      <c r="A14366" s="21"/>
    </row>
    <row r="14367" spans="1:1">
      <c r="A14367" s="21"/>
    </row>
    <row r="14368" spans="1:1">
      <c r="A14368" s="21"/>
    </row>
    <row r="14369" spans="1:1">
      <c r="A14369" s="21"/>
    </row>
    <row r="14370" spans="1:1">
      <c r="A14370" s="21"/>
    </row>
    <row r="14371" spans="1:1">
      <c r="A14371" s="21"/>
    </row>
    <row r="14372" spans="1:1">
      <c r="A14372" s="21"/>
    </row>
    <row r="14373" spans="1:1">
      <c r="A14373" s="21"/>
    </row>
    <row r="14374" spans="1:1">
      <c r="A14374" s="21"/>
    </row>
    <row r="14375" spans="1:1">
      <c r="A14375" s="21"/>
    </row>
    <row r="14376" spans="1:1">
      <c r="A14376" s="21"/>
    </row>
    <row r="14377" spans="1:1">
      <c r="A14377" s="21"/>
    </row>
    <row r="14378" spans="1:1">
      <c r="A14378" s="21"/>
    </row>
    <row r="14379" spans="1:1">
      <c r="A14379" s="21"/>
    </row>
    <row r="14380" spans="1:1">
      <c r="A14380" s="21"/>
    </row>
    <row r="14381" spans="1:1">
      <c r="A14381" s="21"/>
    </row>
    <row r="14382" spans="1:1">
      <c r="A14382" s="21"/>
    </row>
    <row r="14383" spans="1:1">
      <c r="A14383" s="21"/>
    </row>
    <row r="14384" spans="1:1">
      <c r="A14384" s="21"/>
    </row>
    <row r="14385" spans="1:1">
      <c r="A14385" s="21"/>
    </row>
    <row r="14386" spans="1:1">
      <c r="A14386" s="21"/>
    </row>
    <row r="14387" spans="1:1">
      <c r="A14387" s="21"/>
    </row>
    <row r="14388" spans="1:1">
      <c r="A14388" s="21"/>
    </row>
    <row r="14389" spans="1:1">
      <c r="A14389" s="21"/>
    </row>
    <row r="14390" spans="1:1">
      <c r="A14390" s="21"/>
    </row>
    <row r="14391" spans="1:1">
      <c r="A14391" s="21"/>
    </row>
    <row r="14392" spans="1:1">
      <c r="A14392" s="21"/>
    </row>
    <row r="14393" spans="1:1">
      <c r="A14393" s="21"/>
    </row>
    <row r="14394" spans="1:1">
      <c r="A14394" s="21"/>
    </row>
    <row r="14395" spans="1:1">
      <c r="A14395" s="21"/>
    </row>
    <row r="14396" spans="1:1">
      <c r="A14396" s="21"/>
    </row>
    <row r="14397" spans="1:1">
      <c r="A14397" s="21"/>
    </row>
    <row r="14398" spans="1:1">
      <c r="A14398" s="21"/>
    </row>
    <row r="14399" spans="1:1">
      <c r="A14399" s="21"/>
    </row>
    <row r="14400" spans="1:1">
      <c r="A14400" s="21"/>
    </row>
    <row r="14401" spans="1:1">
      <c r="A14401" s="21"/>
    </row>
    <row r="14402" spans="1:1">
      <c r="A14402" s="21"/>
    </row>
    <row r="14403" spans="1:1">
      <c r="A14403" s="21"/>
    </row>
    <row r="14404" spans="1:1">
      <c r="A14404" s="21"/>
    </row>
    <row r="14405" spans="1:1">
      <c r="A14405" s="21"/>
    </row>
    <row r="14406" spans="1:1">
      <c r="A14406" s="21"/>
    </row>
    <row r="14407" spans="1:1">
      <c r="A14407" s="21"/>
    </row>
    <row r="14408" spans="1:1">
      <c r="A14408" s="21"/>
    </row>
    <row r="14409" spans="1:1">
      <c r="A14409" s="21"/>
    </row>
    <row r="14410" spans="1:1">
      <c r="A14410" s="21"/>
    </row>
    <row r="14411" spans="1:1">
      <c r="A14411" s="21"/>
    </row>
    <row r="14412" spans="1:1">
      <c r="A14412" s="21"/>
    </row>
    <row r="14413" spans="1:1">
      <c r="A14413" s="21"/>
    </row>
    <row r="14414" spans="1:1">
      <c r="A14414" s="21"/>
    </row>
    <row r="14415" spans="1:1">
      <c r="A14415" s="21"/>
    </row>
    <row r="14416" spans="1:1">
      <c r="A14416" s="21"/>
    </row>
    <row r="14417" spans="1:1">
      <c r="A14417" s="21"/>
    </row>
    <row r="14418" spans="1:1">
      <c r="A14418" s="21"/>
    </row>
    <row r="14419" spans="1:1">
      <c r="A14419" s="21"/>
    </row>
    <row r="14420" spans="1:1">
      <c r="A14420" s="21"/>
    </row>
    <row r="14421" spans="1:1">
      <c r="A14421" s="21"/>
    </row>
    <row r="14422" spans="1:1">
      <c r="A14422" s="21"/>
    </row>
    <row r="14423" spans="1:1">
      <c r="A14423" s="21"/>
    </row>
    <row r="14424" spans="1:1">
      <c r="A14424" s="21"/>
    </row>
    <row r="14425" spans="1:1">
      <c r="A14425" s="21"/>
    </row>
    <row r="14426" spans="1:1">
      <c r="A14426" s="21"/>
    </row>
    <row r="14427" spans="1:1">
      <c r="A14427" s="21"/>
    </row>
    <row r="14428" spans="1:1">
      <c r="A14428" s="21"/>
    </row>
    <row r="14429" spans="1:1">
      <c r="A14429" s="21"/>
    </row>
    <row r="14430" spans="1:1">
      <c r="A14430" s="21"/>
    </row>
    <row r="14431" spans="1:1">
      <c r="A14431" s="21"/>
    </row>
    <row r="14432" spans="1:1">
      <c r="A14432" s="21"/>
    </row>
    <row r="14433" spans="1:1">
      <c r="A14433" s="21"/>
    </row>
    <row r="14434" spans="1:1">
      <c r="A14434" s="21"/>
    </row>
    <row r="14435" spans="1:1">
      <c r="A14435" s="21"/>
    </row>
    <row r="14436" spans="1:1">
      <c r="A14436" s="21"/>
    </row>
    <row r="14437" spans="1:1">
      <c r="A14437" s="21"/>
    </row>
    <row r="14438" spans="1:1">
      <c r="A14438" s="21"/>
    </row>
    <row r="14439" spans="1:1">
      <c r="A14439" s="21"/>
    </row>
    <row r="14440" spans="1:1">
      <c r="A14440" s="21"/>
    </row>
    <row r="14441" spans="1:1">
      <c r="A14441" s="21"/>
    </row>
    <row r="14442" spans="1:1">
      <c r="A14442" s="21"/>
    </row>
    <row r="14443" spans="1:1">
      <c r="A14443" s="21"/>
    </row>
    <row r="14444" spans="1:1">
      <c r="A14444" s="21"/>
    </row>
    <row r="14445" spans="1:1">
      <c r="A14445" s="21"/>
    </row>
    <row r="14446" spans="1:1">
      <c r="A14446" s="21"/>
    </row>
    <row r="14447" spans="1:1">
      <c r="A14447" s="21"/>
    </row>
    <row r="14448" spans="1:1">
      <c r="A14448" s="21"/>
    </row>
    <row r="14449" spans="1:1">
      <c r="A14449" s="21"/>
    </row>
    <row r="14450" spans="1:1">
      <c r="A14450" s="21"/>
    </row>
    <row r="14451" spans="1:1">
      <c r="A14451" s="21"/>
    </row>
    <row r="14452" spans="1:1">
      <c r="A14452" s="21"/>
    </row>
    <row r="14453" spans="1:1">
      <c r="A14453" s="21"/>
    </row>
    <row r="14454" spans="1:1">
      <c r="A14454" s="21"/>
    </row>
    <row r="14455" spans="1:1">
      <c r="A14455" s="21"/>
    </row>
    <row r="14456" spans="1:1">
      <c r="A14456" s="21"/>
    </row>
    <row r="14457" spans="1:1">
      <c r="A14457" s="21"/>
    </row>
    <row r="14458" spans="1:1">
      <c r="A14458" s="21"/>
    </row>
    <row r="14459" spans="1:1">
      <c r="A14459" s="21"/>
    </row>
    <row r="14460" spans="1:1">
      <c r="A14460" s="21"/>
    </row>
    <row r="14461" spans="1:1">
      <c r="A14461" s="21"/>
    </row>
    <row r="14462" spans="1:1">
      <c r="A14462" s="21"/>
    </row>
    <row r="14463" spans="1:1">
      <c r="A14463" s="21"/>
    </row>
    <row r="14464" spans="1:1">
      <c r="A14464" s="21"/>
    </row>
    <row r="14465" spans="1:1">
      <c r="A14465" s="21"/>
    </row>
    <row r="14466" spans="1:1">
      <c r="A14466" s="21"/>
    </row>
    <row r="14467" spans="1:1">
      <c r="A14467" s="21"/>
    </row>
    <row r="14468" spans="1:1">
      <c r="A14468" s="21"/>
    </row>
    <row r="14469" spans="1:1">
      <c r="A14469" s="21"/>
    </row>
    <row r="14470" spans="1:1">
      <c r="A14470" s="21"/>
    </row>
    <row r="14471" spans="1:1">
      <c r="A14471" s="21"/>
    </row>
    <row r="14472" spans="1:1">
      <c r="A14472" s="21"/>
    </row>
    <row r="14473" spans="1:1">
      <c r="A14473" s="21"/>
    </row>
    <row r="14474" spans="1:1">
      <c r="A14474" s="21"/>
    </row>
    <row r="14475" spans="1:1">
      <c r="A14475" s="21"/>
    </row>
    <row r="14476" spans="1:1">
      <c r="A14476" s="21"/>
    </row>
    <row r="14477" spans="1:1">
      <c r="A14477" s="21"/>
    </row>
    <row r="14478" spans="1:1">
      <c r="A14478" s="21"/>
    </row>
    <row r="14479" spans="1:1">
      <c r="A14479" s="21"/>
    </row>
    <row r="14480" spans="1:1">
      <c r="A14480" s="21"/>
    </row>
    <row r="14481" spans="1:1">
      <c r="A14481" s="21"/>
    </row>
    <row r="14482" spans="1:1">
      <c r="A14482" s="21"/>
    </row>
    <row r="14483" spans="1:1">
      <c r="A14483" s="21"/>
    </row>
    <row r="14484" spans="1:1">
      <c r="A14484" s="21"/>
    </row>
    <row r="14485" spans="1:1">
      <c r="A14485" s="21"/>
    </row>
    <row r="14486" spans="1:1">
      <c r="A14486" s="21"/>
    </row>
    <row r="14487" spans="1:1">
      <c r="A14487" s="21"/>
    </row>
    <row r="14488" spans="1:1">
      <c r="A14488" s="21"/>
    </row>
    <row r="14489" spans="1:1">
      <c r="A14489" s="21"/>
    </row>
    <row r="14490" spans="1:1">
      <c r="A14490" s="21"/>
    </row>
    <row r="14491" spans="1:1">
      <c r="A14491" s="21"/>
    </row>
    <row r="14492" spans="1:1">
      <c r="A14492" s="21"/>
    </row>
    <row r="14493" spans="1:1">
      <c r="A14493" s="21"/>
    </row>
    <row r="14494" spans="1:1">
      <c r="A14494" s="21"/>
    </row>
    <row r="14495" spans="1:1">
      <c r="A14495" s="21"/>
    </row>
    <row r="14496" spans="1:1">
      <c r="A14496" s="21"/>
    </row>
    <row r="14497" spans="1:1">
      <c r="A14497" s="21"/>
    </row>
    <row r="14498" spans="1:1">
      <c r="A14498" s="21"/>
    </row>
    <row r="14499" spans="1:1">
      <c r="A14499" s="21"/>
    </row>
    <row r="14500" spans="1:1">
      <c r="A14500" s="21"/>
    </row>
    <row r="14501" spans="1:1">
      <c r="A14501" s="21"/>
    </row>
    <row r="14502" spans="1:1">
      <c r="A14502" s="21"/>
    </row>
    <row r="14503" spans="1:1">
      <c r="A14503" s="21"/>
    </row>
    <row r="14504" spans="1:1">
      <c r="A14504" s="21"/>
    </row>
    <row r="14505" spans="1:1">
      <c r="A14505" s="21"/>
    </row>
    <row r="14506" spans="1:1">
      <c r="A14506" s="21"/>
    </row>
    <row r="14507" spans="1:1">
      <c r="A14507" s="21"/>
    </row>
    <row r="14508" spans="1:1">
      <c r="A14508" s="21"/>
    </row>
    <row r="14509" spans="1:1">
      <c r="A14509" s="21"/>
    </row>
    <row r="14510" spans="1:1">
      <c r="A14510" s="21"/>
    </row>
    <row r="14511" spans="1:1">
      <c r="A14511" s="21"/>
    </row>
    <row r="14512" spans="1:1">
      <c r="A14512" s="21"/>
    </row>
    <row r="14513" spans="1:1">
      <c r="A14513" s="21"/>
    </row>
    <row r="14514" spans="1:1">
      <c r="A14514" s="21"/>
    </row>
    <row r="14515" spans="1:1">
      <c r="A14515" s="21"/>
    </row>
    <row r="14516" spans="1:1">
      <c r="A14516" s="21"/>
    </row>
    <row r="14517" spans="1:1">
      <c r="A14517" s="21"/>
    </row>
    <row r="14518" spans="1:1">
      <c r="A14518" s="21"/>
    </row>
    <row r="14519" spans="1:1">
      <c r="A14519" s="21"/>
    </row>
    <row r="14520" spans="1:1">
      <c r="A14520" s="21"/>
    </row>
    <row r="14521" spans="1:1">
      <c r="A14521" s="21"/>
    </row>
    <row r="14522" spans="1:1">
      <c r="A14522" s="21"/>
    </row>
    <row r="14523" spans="1:1">
      <c r="A14523" s="21"/>
    </row>
    <row r="14524" spans="1:1">
      <c r="A14524" s="21"/>
    </row>
    <row r="14525" spans="1:1">
      <c r="A14525" s="21"/>
    </row>
    <row r="14526" spans="1:1">
      <c r="A14526" s="21"/>
    </row>
    <row r="14527" spans="1:1">
      <c r="A14527" s="21"/>
    </row>
    <row r="14528" spans="1:1">
      <c r="A14528" s="21"/>
    </row>
    <row r="14529" spans="1:1">
      <c r="A14529" s="21"/>
    </row>
    <row r="14530" spans="1:1">
      <c r="A14530" s="21"/>
    </row>
    <row r="14531" spans="1:1">
      <c r="A14531" s="21"/>
    </row>
    <row r="14532" spans="1:1">
      <c r="A14532" s="21"/>
    </row>
    <row r="14533" spans="1:1">
      <c r="A14533" s="21"/>
    </row>
    <row r="14534" spans="1:1">
      <c r="A14534" s="21"/>
    </row>
    <row r="14535" spans="1:1">
      <c r="A14535" s="21"/>
    </row>
    <row r="14536" spans="1:1">
      <c r="A14536" s="21"/>
    </row>
    <row r="14537" spans="1:1">
      <c r="A14537" s="21"/>
    </row>
    <row r="14538" spans="1:1">
      <c r="A14538" s="21"/>
    </row>
    <row r="14539" spans="1:1">
      <c r="A14539" s="21"/>
    </row>
    <row r="14540" spans="1:1">
      <c r="A14540" s="21"/>
    </row>
    <row r="14541" spans="1:1">
      <c r="A14541" s="21"/>
    </row>
    <row r="14542" spans="1:1">
      <c r="A14542" s="21"/>
    </row>
    <row r="14543" spans="1:1">
      <c r="A14543" s="21"/>
    </row>
    <row r="14544" spans="1:1">
      <c r="A14544" s="21"/>
    </row>
    <row r="14545" spans="1:1">
      <c r="A14545" s="21"/>
    </row>
    <row r="14546" spans="1:1">
      <c r="A14546" s="21"/>
    </row>
    <row r="14547" spans="1:1">
      <c r="A14547" s="21"/>
    </row>
    <row r="14548" spans="1:1">
      <c r="A14548" s="21"/>
    </row>
    <row r="14549" spans="1:1">
      <c r="A14549" s="21"/>
    </row>
    <row r="14550" spans="1:1">
      <c r="A14550" s="21"/>
    </row>
    <row r="14551" spans="1:1">
      <c r="A14551" s="21"/>
    </row>
    <row r="14552" spans="1:1">
      <c r="A14552" s="21"/>
    </row>
    <row r="14553" spans="1:1">
      <c r="A14553" s="21"/>
    </row>
    <row r="14554" spans="1:1">
      <c r="A14554" s="21"/>
    </row>
    <row r="14555" spans="1:1">
      <c r="A14555" s="21"/>
    </row>
    <row r="14556" spans="1:1">
      <c r="A14556" s="21"/>
    </row>
    <row r="14557" spans="1:1">
      <c r="A14557" s="21"/>
    </row>
    <row r="14558" spans="1:1">
      <c r="A14558" s="21"/>
    </row>
    <row r="14559" spans="1:1">
      <c r="A14559" s="21"/>
    </row>
    <row r="14560" spans="1:1">
      <c r="A14560" s="21"/>
    </row>
    <row r="14561" spans="1:1">
      <c r="A14561" s="21"/>
    </row>
    <row r="14562" spans="1:1">
      <c r="A14562" s="21"/>
    </row>
    <row r="14563" spans="1:1">
      <c r="A14563" s="21"/>
    </row>
    <row r="14564" spans="1:1">
      <c r="A14564" s="21"/>
    </row>
    <row r="14565" spans="1:1">
      <c r="A14565" s="21"/>
    </row>
    <row r="14566" spans="1:1">
      <c r="A14566" s="21"/>
    </row>
    <row r="14567" spans="1:1">
      <c r="A14567" s="21"/>
    </row>
    <row r="14568" spans="1:1">
      <c r="A14568" s="21"/>
    </row>
    <row r="14569" spans="1:1">
      <c r="A14569" s="21"/>
    </row>
    <row r="14570" spans="1:1">
      <c r="A14570" s="21"/>
    </row>
    <row r="14571" spans="1:1">
      <c r="A14571" s="21"/>
    </row>
    <row r="14572" spans="1:1">
      <c r="A14572" s="21"/>
    </row>
    <row r="14573" spans="1:1">
      <c r="A14573" s="21"/>
    </row>
    <row r="14574" spans="1:1">
      <c r="A14574" s="21"/>
    </row>
    <row r="14575" spans="1:1">
      <c r="A14575" s="21"/>
    </row>
    <row r="14576" spans="1:1">
      <c r="A14576" s="21"/>
    </row>
    <row r="14577" spans="1:1">
      <c r="A14577" s="21"/>
    </row>
    <row r="14578" spans="1:1">
      <c r="A14578" s="21"/>
    </row>
    <row r="14579" spans="1:1">
      <c r="A14579" s="21"/>
    </row>
    <row r="14580" spans="1:1">
      <c r="A14580" s="21"/>
    </row>
    <row r="14581" spans="1:1">
      <c r="A14581" s="21"/>
    </row>
    <row r="14582" spans="1:1">
      <c r="A14582" s="21"/>
    </row>
    <row r="14583" spans="1:1">
      <c r="A14583" s="21"/>
    </row>
    <row r="14584" spans="1:1">
      <c r="A14584" s="21"/>
    </row>
    <row r="14585" spans="1:1">
      <c r="A14585" s="21"/>
    </row>
    <row r="14586" spans="1:1">
      <c r="A14586" s="21"/>
    </row>
    <row r="14587" spans="1:1">
      <c r="A14587" s="21"/>
    </row>
    <row r="14588" spans="1:1">
      <c r="A14588" s="21"/>
    </row>
    <row r="14589" spans="1:1">
      <c r="A14589" s="21"/>
    </row>
    <row r="14590" spans="1:1">
      <c r="A14590" s="21"/>
    </row>
    <row r="14591" spans="1:1">
      <c r="A14591" s="21"/>
    </row>
    <row r="14592" spans="1:1">
      <c r="A14592" s="21"/>
    </row>
    <row r="14593" spans="1:1">
      <c r="A14593" s="21"/>
    </row>
    <row r="14594" spans="1:1">
      <c r="A14594" s="21"/>
    </row>
    <row r="14595" spans="1:1">
      <c r="A14595" s="21"/>
    </row>
    <row r="14596" spans="1:1">
      <c r="A14596" s="21"/>
    </row>
    <row r="14597" spans="1:1">
      <c r="A14597" s="21"/>
    </row>
    <row r="14598" spans="1:1">
      <c r="A14598" s="21"/>
    </row>
    <row r="14599" spans="1:1">
      <c r="A14599" s="21"/>
    </row>
    <row r="14600" spans="1:1">
      <c r="A14600" s="21"/>
    </row>
    <row r="14601" spans="1:1">
      <c r="A14601" s="21"/>
    </row>
    <row r="14602" spans="1:1">
      <c r="A14602" s="21"/>
    </row>
    <row r="14603" spans="1:1">
      <c r="A14603" s="21"/>
    </row>
    <row r="14604" spans="1:1">
      <c r="A14604" s="21"/>
    </row>
    <row r="14605" spans="1:1">
      <c r="A14605" s="21"/>
    </row>
    <row r="14606" spans="1:1">
      <c r="A14606" s="21"/>
    </row>
    <row r="14607" spans="1:1">
      <c r="A14607" s="21"/>
    </row>
    <row r="14608" spans="1:1">
      <c r="A14608" s="21"/>
    </row>
    <row r="14609" spans="1:1">
      <c r="A14609" s="21"/>
    </row>
    <row r="14610" spans="1:1">
      <c r="A14610" s="21"/>
    </row>
    <row r="14611" spans="1:1">
      <c r="A14611" s="21"/>
    </row>
    <row r="14612" spans="1:1">
      <c r="A14612" s="21"/>
    </row>
    <row r="14613" spans="1:1">
      <c r="A14613" s="21"/>
    </row>
    <row r="14614" spans="1:1">
      <c r="A14614" s="21"/>
    </row>
    <row r="14615" spans="1:1">
      <c r="A14615" s="21"/>
    </row>
    <row r="14616" spans="1:1">
      <c r="A14616" s="21"/>
    </row>
    <row r="14617" spans="1:1">
      <c r="A14617" s="21"/>
    </row>
    <row r="14618" spans="1:1">
      <c r="A14618" s="21"/>
    </row>
    <row r="14619" spans="1:1">
      <c r="A14619" s="21"/>
    </row>
    <row r="14620" spans="1:1">
      <c r="A14620" s="21"/>
    </row>
    <row r="14621" spans="1:1">
      <c r="A14621" s="21"/>
    </row>
    <row r="14622" spans="1:1">
      <c r="A14622" s="21"/>
    </row>
    <row r="14623" spans="1:1">
      <c r="A14623" s="21"/>
    </row>
    <row r="14624" spans="1:1">
      <c r="A14624" s="21"/>
    </row>
    <row r="14625" spans="1:1">
      <c r="A14625" s="21"/>
    </row>
    <row r="14626" spans="1:1">
      <c r="A14626" s="21"/>
    </row>
    <row r="14627" spans="1:1">
      <c r="A14627" s="21"/>
    </row>
    <row r="14628" spans="1:1">
      <c r="A14628" s="21"/>
    </row>
    <row r="14629" spans="1:1">
      <c r="A14629" s="21"/>
    </row>
    <row r="14630" spans="1:1">
      <c r="A14630" s="21"/>
    </row>
    <row r="14631" spans="1:1">
      <c r="A14631" s="21"/>
    </row>
    <row r="14632" spans="1:1">
      <c r="A14632" s="21"/>
    </row>
    <row r="14633" spans="1:1">
      <c r="A14633" s="21"/>
    </row>
    <row r="14634" spans="1:1">
      <c r="A14634" s="21"/>
    </row>
    <row r="14635" spans="1:1">
      <c r="A14635" s="21"/>
    </row>
    <row r="14636" spans="1:1">
      <c r="A14636" s="21"/>
    </row>
    <row r="14637" spans="1:1">
      <c r="A14637" s="21"/>
    </row>
    <row r="14638" spans="1:1">
      <c r="A14638" s="21"/>
    </row>
    <row r="14639" spans="1:1">
      <c r="A14639" s="21"/>
    </row>
    <row r="14640" spans="1:1">
      <c r="A14640" s="21"/>
    </row>
    <row r="14641" spans="1:1">
      <c r="A14641" s="21"/>
    </row>
    <row r="14642" spans="1:1">
      <c r="A14642" s="21"/>
    </row>
    <row r="14643" spans="1:1">
      <c r="A14643" s="21"/>
    </row>
    <row r="14644" spans="1:1">
      <c r="A14644" s="21"/>
    </row>
    <row r="14645" spans="1:1">
      <c r="A14645" s="21"/>
    </row>
    <row r="14646" spans="1:1">
      <c r="A14646" s="21"/>
    </row>
    <row r="14647" spans="1:1">
      <c r="A14647" s="21"/>
    </row>
    <row r="14648" spans="1:1">
      <c r="A14648" s="21"/>
    </row>
    <row r="14649" spans="1:1">
      <c r="A14649" s="21"/>
    </row>
    <row r="14650" spans="1:1">
      <c r="A14650" s="21"/>
    </row>
    <row r="14651" spans="1:1">
      <c r="A14651" s="21"/>
    </row>
    <row r="14652" spans="1:1">
      <c r="A14652" s="21"/>
    </row>
    <row r="14653" spans="1:1">
      <c r="A14653" s="21"/>
    </row>
    <row r="14654" spans="1:1">
      <c r="A14654" s="21"/>
    </row>
    <row r="14655" spans="1:1">
      <c r="A14655" s="21"/>
    </row>
    <row r="14656" spans="1:1">
      <c r="A14656" s="21"/>
    </row>
    <row r="14657" spans="1:1">
      <c r="A14657" s="21"/>
    </row>
    <row r="14658" spans="1:1">
      <c r="A14658" s="21"/>
    </row>
    <row r="14659" spans="1:1">
      <c r="A14659" s="21"/>
    </row>
    <row r="14660" spans="1:1">
      <c r="A14660" s="21"/>
    </row>
    <row r="14661" spans="1:1">
      <c r="A14661" s="21"/>
    </row>
    <row r="14662" spans="1:1">
      <c r="A14662" s="21"/>
    </row>
    <row r="14663" spans="1:1">
      <c r="A14663" s="21"/>
    </row>
    <row r="14664" spans="1:1">
      <c r="A14664" s="21"/>
    </row>
    <row r="14665" spans="1:1">
      <c r="A14665" s="21"/>
    </row>
    <row r="14666" spans="1:1">
      <c r="A14666" s="21"/>
    </row>
    <row r="14667" spans="1:1">
      <c r="A14667" s="21"/>
    </row>
    <row r="14668" spans="1:1">
      <c r="A14668" s="21"/>
    </row>
    <row r="14669" spans="1:1">
      <c r="A14669" s="21"/>
    </row>
    <row r="14670" spans="1:1">
      <c r="A14670" s="21"/>
    </row>
    <row r="14671" spans="1:1">
      <c r="A14671" s="21"/>
    </row>
    <row r="14672" spans="1:1">
      <c r="A14672" s="21"/>
    </row>
    <row r="14673" spans="1:1">
      <c r="A14673" s="21"/>
    </row>
    <row r="14674" spans="1:1">
      <c r="A14674" s="21"/>
    </row>
    <row r="14675" spans="1:1">
      <c r="A14675" s="21"/>
    </row>
    <row r="14676" spans="1:1">
      <c r="A14676" s="21"/>
    </row>
    <row r="14677" spans="1:1">
      <c r="A14677" s="21"/>
    </row>
    <row r="14678" spans="1:1">
      <c r="A14678" s="21"/>
    </row>
    <row r="14679" spans="1:1">
      <c r="A14679" s="21"/>
    </row>
    <row r="14680" spans="1:1">
      <c r="A14680" s="21"/>
    </row>
    <row r="14681" spans="1:1">
      <c r="A14681" s="21"/>
    </row>
    <row r="14682" spans="1:1">
      <c r="A14682" s="21"/>
    </row>
    <row r="14683" spans="1:1">
      <c r="A14683" s="21"/>
    </row>
    <row r="14684" spans="1:1">
      <c r="A14684" s="21"/>
    </row>
    <row r="14685" spans="1:1">
      <c r="A14685" s="21"/>
    </row>
    <row r="14686" spans="1:1">
      <c r="A14686" s="21"/>
    </row>
    <row r="14687" spans="1:1">
      <c r="A14687" s="21"/>
    </row>
    <row r="14688" spans="1:1">
      <c r="A14688" s="21"/>
    </row>
    <row r="14689" spans="1:1">
      <c r="A14689" s="21"/>
    </row>
    <row r="14690" spans="1:1">
      <c r="A14690" s="21"/>
    </row>
    <row r="14691" spans="1:1">
      <c r="A14691" s="21"/>
    </row>
    <row r="14692" spans="1:1">
      <c r="A14692" s="21"/>
    </row>
    <row r="14693" spans="1:1">
      <c r="A14693" s="21"/>
    </row>
    <row r="14694" spans="1:1">
      <c r="A14694" s="21"/>
    </row>
    <row r="14695" spans="1:1">
      <c r="A14695" s="21"/>
    </row>
    <row r="14696" spans="1:1">
      <c r="A14696" s="21"/>
    </row>
    <row r="14697" spans="1:1">
      <c r="A14697" s="21"/>
    </row>
    <row r="14698" spans="1:1">
      <c r="A14698" s="21"/>
    </row>
    <row r="14699" spans="1:1">
      <c r="A14699" s="21"/>
    </row>
    <row r="14700" spans="1:1">
      <c r="A14700" s="21"/>
    </row>
    <row r="14701" spans="1:1">
      <c r="A14701" s="21"/>
    </row>
    <row r="14702" spans="1:1">
      <c r="A14702" s="21"/>
    </row>
    <row r="14703" spans="1:1">
      <c r="A14703" s="21"/>
    </row>
    <row r="14704" spans="1:1">
      <c r="A14704" s="21"/>
    </row>
    <row r="14705" spans="1:1">
      <c r="A14705" s="21"/>
    </row>
    <row r="14706" spans="1:1">
      <c r="A14706" s="21"/>
    </row>
    <row r="14707" spans="1:1">
      <c r="A14707" s="21"/>
    </row>
    <row r="14708" spans="1:1">
      <c r="A14708" s="21"/>
    </row>
    <row r="14709" spans="1:1">
      <c r="A14709" s="21"/>
    </row>
    <row r="14710" spans="1:1">
      <c r="A14710" s="21"/>
    </row>
    <row r="14711" spans="1:1">
      <c r="A14711" s="21"/>
    </row>
    <row r="14712" spans="1:1">
      <c r="A14712" s="21"/>
    </row>
    <row r="14713" spans="1:1">
      <c r="A14713" s="21"/>
    </row>
    <row r="14714" spans="1:1">
      <c r="A14714" s="21"/>
    </row>
    <row r="14715" spans="1:1">
      <c r="A14715" s="21"/>
    </row>
    <row r="14716" spans="1:1">
      <c r="A14716" s="21"/>
    </row>
    <row r="14717" spans="1:1">
      <c r="A14717" s="21"/>
    </row>
    <row r="14718" spans="1:1">
      <c r="A14718" s="21"/>
    </row>
    <row r="14719" spans="1:1">
      <c r="A14719" s="21"/>
    </row>
    <row r="14720" spans="1:1">
      <c r="A14720" s="21"/>
    </row>
    <row r="14721" spans="1:1">
      <c r="A14721" s="21"/>
    </row>
    <row r="14722" spans="1:1">
      <c r="A14722" s="21"/>
    </row>
    <row r="14723" spans="1:1">
      <c r="A14723" s="21"/>
    </row>
    <row r="14724" spans="1:1">
      <c r="A14724" s="21"/>
    </row>
    <row r="14725" spans="1:1">
      <c r="A14725" s="21"/>
    </row>
    <row r="14726" spans="1:1">
      <c r="A14726" s="21"/>
    </row>
    <row r="14727" spans="1:1">
      <c r="A14727" s="21"/>
    </row>
    <row r="14728" spans="1:1">
      <c r="A14728" s="21"/>
    </row>
    <row r="14729" spans="1:1">
      <c r="A14729" s="21"/>
    </row>
    <row r="14730" spans="1:1">
      <c r="A14730" s="21"/>
    </row>
    <row r="14731" spans="1:1">
      <c r="A14731" s="21"/>
    </row>
    <row r="14732" spans="1:1">
      <c r="A14732" s="21"/>
    </row>
    <row r="14733" spans="1:1">
      <c r="A14733" s="21"/>
    </row>
    <row r="14734" spans="1:1">
      <c r="A14734" s="21"/>
    </row>
    <row r="14735" spans="1:1">
      <c r="A14735" s="21"/>
    </row>
    <row r="14736" spans="1:1">
      <c r="A14736" s="21"/>
    </row>
    <row r="14737" spans="1:1">
      <c r="A14737" s="21"/>
    </row>
    <row r="14738" spans="1:1">
      <c r="A14738" s="21"/>
    </row>
    <row r="14739" spans="1:1">
      <c r="A14739" s="21"/>
    </row>
    <row r="14740" spans="1:1">
      <c r="A14740" s="21"/>
    </row>
    <row r="14741" spans="1:1">
      <c r="A14741" s="21"/>
    </row>
    <row r="14742" spans="1:1">
      <c r="A14742" s="21"/>
    </row>
    <row r="14743" spans="1:1">
      <c r="A14743" s="21"/>
    </row>
    <row r="14744" spans="1:1">
      <c r="A14744" s="21"/>
    </row>
    <row r="14745" spans="1:1">
      <c r="A14745" s="21"/>
    </row>
    <row r="14746" spans="1:1">
      <c r="A14746" s="21"/>
    </row>
    <row r="14747" spans="1:1">
      <c r="A14747" s="21"/>
    </row>
    <row r="14748" spans="1:1">
      <c r="A14748" s="21"/>
    </row>
    <row r="14749" spans="1:1">
      <c r="A14749" s="21"/>
    </row>
    <row r="14750" spans="1:1">
      <c r="A14750" s="21"/>
    </row>
    <row r="14751" spans="1:1">
      <c r="A14751" s="21"/>
    </row>
    <row r="14752" spans="1:1">
      <c r="A14752" s="21"/>
    </row>
    <row r="14753" spans="1:1">
      <c r="A14753" s="21"/>
    </row>
    <row r="14754" spans="1:1">
      <c r="A14754" s="21"/>
    </row>
    <row r="14755" spans="1:1">
      <c r="A14755" s="21"/>
    </row>
    <row r="14756" spans="1:1">
      <c r="A14756" s="21"/>
    </row>
    <row r="14757" spans="1:1">
      <c r="A14757" s="21"/>
    </row>
    <row r="14758" spans="1:1">
      <c r="A14758" s="21"/>
    </row>
    <row r="14759" spans="1:1">
      <c r="A14759" s="21"/>
    </row>
    <row r="14760" spans="1:1">
      <c r="A14760" s="21"/>
    </row>
    <row r="14761" spans="1:1">
      <c r="A14761" s="21"/>
    </row>
    <row r="14762" spans="1:1">
      <c r="A14762" s="21"/>
    </row>
    <row r="14763" spans="1:1">
      <c r="A14763" s="21"/>
    </row>
    <row r="14764" spans="1:1">
      <c r="A14764" s="21"/>
    </row>
    <row r="14765" spans="1:1">
      <c r="A14765" s="21"/>
    </row>
    <row r="14766" spans="1:1">
      <c r="A14766" s="21"/>
    </row>
    <row r="14767" spans="1:1">
      <c r="A14767" s="21"/>
    </row>
    <row r="14768" spans="1:1">
      <c r="A14768" s="21"/>
    </row>
    <row r="14769" spans="1:1">
      <c r="A14769" s="21"/>
    </row>
    <row r="14770" spans="1:1">
      <c r="A14770" s="21"/>
    </row>
    <row r="14771" spans="1:1">
      <c r="A14771" s="21"/>
    </row>
    <row r="14772" spans="1:1">
      <c r="A14772" s="21"/>
    </row>
    <row r="14773" spans="1:1">
      <c r="A14773" s="21"/>
    </row>
    <row r="14774" spans="1:1">
      <c r="A14774" s="21"/>
    </row>
    <row r="14775" spans="1:1">
      <c r="A14775" s="21"/>
    </row>
    <row r="14776" spans="1:1">
      <c r="A14776" s="21"/>
    </row>
    <row r="14777" spans="1:1">
      <c r="A14777" s="21"/>
    </row>
    <row r="14778" spans="1:1">
      <c r="A14778" s="21"/>
    </row>
    <row r="14779" spans="1:1">
      <c r="A14779" s="21"/>
    </row>
    <row r="14780" spans="1:1">
      <c r="A14780" s="21"/>
    </row>
    <row r="14781" spans="1:1">
      <c r="A14781" s="21"/>
    </row>
    <row r="14782" spans="1:1">
      <c r="A14782" s="21"/>
    </row>
    <row r="14783" spans="1:1">
      <c r="A14783" s="21"/>
    </row>
    <row r="14784" spans="1:1">
      <c r="A14784" s="21"/>
    </row>
    <row r="14785" spans="1:1">
      <c r="A14785" s="21"/>
    </row>
    <row r="14786" spans="1:1">
      <c r="A14786" s="21"/>
    </row>
    <row r="14787" spans="1:1">
      <c r="A14787" s="21"/>
    </row>
    <row r="14788" spans="1:1">
      <c r="A14788" s="21"/>
    </row>
    <row r="14789" spans="1:1">
      <c r="A14789" s="21"/>
    </row>
    <row r="14790" spans="1:1">
      <c r="A14790" s="21"/>
    </row>
    <row r="14791" spans="1:1">
      <c r="A14791" s="21"/>
    </row>
    <row r="14792" spans="1:1">
      <c r="A14792" s="21"/>
    </row>
    <row r="14793" spans="1:1">
      <c r="A14793" s="21"/>
    </row>
    <row r="14794" spans="1:1">
      <c r="A14794" s="21"/>
    </row>
    <row r="14795" spans="1:1">
      <c r="A14795" s="21"/>
    </row>
    <row r="14796" spans="1:1">
      <c r="A14796" s="21"/>
    </row>
    <row r="14797" spans="1:1">
      <c r="A14797" s="21"/>
    </row>
    <row r="14798" spans="1:1">
      <c r="A14798" s="21"/>
    </row>
    <row r="14799" spans="1:1">
      <c r="A14799" s="21"/>
    </row>
    <row r="14800" spans="1:1">
      <c r="A14800" s="21"/>
    </row>
    <row r="14801" spans="1:1">
      <c r="A14801" s="21"/>
    </row>
    <row r="14802" spans="1:1">
      <c r="A14802" s="21"/>
    </row>
    <row r="14803" spans="1:1">
      <c r="A14803" s="21"/>
    </row>
    <row r="14804" spans="1:1">
      <c r="A14804" s="21"/>
    </row>
    <row r="14805" spans="1:1">
      <c r="A14805" s="21"/>
    </row>
    <row r="14806" spans="1:1">
      <c r="A14806" s="21"/>
    </row>
    <row r="14807" spans="1:1">
      <c r="A14807" s="21"/>
    </row>
    <row r="14808" spans="1:1">
      <c r="A14808" s="21"/>
    </row>
    <row r="14809" spans="1:1">
      <c r="A14809" s="21"/>
    </row>
    <row r="14810" spans="1:1">
      <c r="A14810" s="21"/>
    </row>
    <row r="14811" spans="1:1">
      <c r="A14811" s="21"/>
    </row>
    <row r="14812" spans="1:1">
      <c r="A14812" s="21"/>
    </row>
    <row r="14813" spans="1:1">
      <c r="A14813" s="21"/>
    </row>
    <row r="14814" spans="1:1">
      <c r="A14814" s="21"/>
    </row>
    <row r="14815" spans="1:1">
      <c r="A14815" s="21"/>
    </row>
    <row r="14816" spans="1:1">
      <c r="A14816" s="21"/>
    </row>
    <row r="14817" spans="1:1">
      <c r="A14817" s="21"/>
    </row>
    <row r="14818" spans="1:1">
      <c r="A14818" s="21"/>
    </row>
    <row r="14819" spans="1:1">
      <c r="A14819" s="21"/>
    </row>
    <row r="14820" spans="1:1">
      <c r="A14820" s="21"/>
    </row>
    <row r="14821" spans="1:1">
      <c r="A14821" s="21"/>
    </row>
    <row r="14822" spans="1:1">
      <c r="A14822" s="21"/>
    </row>
    <row r="14823" spans="1:1">
      <c r="A14823" s="21"/>
    </row>
    <row r="14824" spans="1:1">
      <c r="A14824" s="21"/>
    </row>
    <row r="14825" spans="1:1">
      <c r="A14825" s="21"/>
    </row>
    <row r="14826" spans="1:1">
      <c r="A14826" s="21"/>
    </row>
    <row r="14827" spans="1:1">
      <c r="A14827" s="21"/>
    </row>
    <row r="14828" spans="1:1">
      <c r="A14828" s="21"/>
    </row>
    <row r="14829" spans="1:1">
      <c r="A14829" s="21"/>
    </row>
    <row r="14830" spans="1:1">
      <c r="A14830" s="21"/>
    </row>
    <row r="14831" spans="1:1">
      <c r="A14831" s="21"/>
    </row>
    <row r="14832" spans="1:1">
      <c r="A14832" s="21"/>
    </row>
    <row r="14833" spans="1:1">
      <c r="A14833" s="21"/>
    </row>
    <row r="14834" spans="1:1">
      <c r="A14834" s="21"/>
    </row>
    <row r="14835" spans="1:1">
      <c r="A14835" s="21"/>
    </row>
    <row r="14836" spans="1:1">
      <c r="A14836" s="21"/>
    </row>
    <row r="14837" spans="1:1">
      <c r="A14837" s="21"/>
    </row>
    <row r="14838" spans="1:1">
      <c r="A14838" s="21"/>
    </row>
    <row r="14839" spans="1:1">
      <c r="A14839" s="21"/>
    </row>
    <row r="14840" spans="1:1">
      <c r="A14840" s="21"/>
    </row>
    <row r="14841" spans="1:1">
      <c r="A14841" s="21"/>
    </row>
    <row r="14842" spans="1:1">
      <c r="A14842" s="21"/>
    </row>
    <row r="14843" spans="1:1">
      <c r="A14843" s="21"/>
    </row>
    <row r="14844" spans="1:1">
      <c r="A14844" s="21"/>
    </row>
    <row r="14845" spans="1:1">
      <c r="A14845" s="21"/>
    </row>
    <row r="14846" spans="1:1">
      <c r="A14846" s="21"/>
    </row>
    <row r="14847" spans="1:1">
      <c r="A14847" s="21"/>
    </row>
    <row r="14848" spans="1:1">
      <c r="A14848" s="21"/>
    </row>
    <row r="14849" spans="1:1">
      <c r="A14849" s="21"/>
    </row>
    <row r="14850" spans="1:1">
      <c r="A14850" s="21"/>
    </row>
    <row r="14851" spans="1:1">
      <c r="A14851" s="21"/>
    </row>
    <row r="14852" spans="1:1">
      <c r="A14852" s="21"/>
    </row>
    <row r="14853" spans="1:1">
      <c r="A14853" s="21"/>
    </row>
    <row r="14854" spans="1:1">
      <c r="A14854" s="21"/>
    </row>
    <row r="14855" spans="1:1">
      <c r="A14855" s="21"/>
    </row>
    <row r="14856" spans="1:1">
      <c r="A14856" s="21"/>
    </row>
    <row r="14857" spans="1:1">
      <c r="A14857" s="21"/>
    </row>
    <row r="14858" spans="1:1">
      <c r="A14858" s="21"/>
    </row>
    <row r="14859" spans="1:1">
      <c r="A14859" s="21"/>
    </row>
    <row r="14860" spans="1:1">
      <c r="A14860" s="21"/>
    </row>
    <row r="14861" spans="1:1">
      <c r="A14861" s="21"/>
    </row>
    <row r="14862" spans="1:1">
      <c r="A14862" s="21"/>
    </row>
    <row r="14863" spans="1:1">
      <c r="A14863" s="21"/>
    </row>
    <row r="14864" spans="1:1">
      <c r="A14864" s="21"/>
    </row>
    <row r="14865" spans="1:1">
      <c r="A14865" s="21"/>
    </row>
    <row r="14866" spans="1:1">
      <c r="A14866" s="21"/>
    </row>
    <row r="14867" spans="1:1">
      <c r="A14867" s="21"/>
    </row>
    <row r="14868" spans="1:1">
      <c r="A14868" s="21"/>
    </row>
    <row r="14869" spans="1:1">
      <c r="A14869" s="21"/>
    </row>
    <row r="14870" spans="1:1">
      <c r="A14870" s="21"/>
    </row>
    <row r="14871" spans="1:1">
      <c r="A14871" s="21"/>
    </row>
    <row r="14872" spans="1:1">
      <c r="A14872" s="21"/>
    </row>
    <row r="14873" spans="1:1">
      <c r="A14873" s="21"/>
    </row>
    <row r="14874" spans="1:1">
      <c r="A14874" s="21"/>
    </row>
    <row r="14875" spans="1:1">
      <c r="A14875" s="21"/>
    </row>
    <row r="14876" spans="1:1">
      <c r="A14876" s="21"/>
    </row>
    <row r="14877" spans="1:1">
      <c r="A14877" s="21"/>
    </row>
    <row r="14878" spans="1:1">
      <c r="A14878" s="21"/>
    </row>
    <row r="14879" spans="1:1">
      <c r="A14879" s="21"/>
    </row>
    <row r="14880" spans="1:1">
      <c r="A14880" s="21"/>
    </row>
    <row r="14881" spans="1:1">
      <c r="A14881" s="21"/>
    </row>
    <row r="14882" spans="1:1">
      <c r="A14882" s="21"/>
    </row>
    <row r="14883" spans="1:1">
      <c r="A14883" s="21"/>
    </row>
    <row r="14884" spans="1:1">
      <c r="A14884" s="21"/>
    </row>
    <row r="14885" spans="1:1">
      <c r="A14885" s="21"/>
    </row>
    <row r="14886" spans="1:1">
      <c r="A14886" s="21"/>
    </row>
    <row r="14887" spans="1:1">
      <c r="A14887" s="21"/>
    </row>
    <row r="14888" spans="1:1">
      <c r="A14888" s="21"/>
    </row>
    <row r="14889" spans="1:1">
      <c r="A14889" s="21"/>
    </row>
    <row r="14890" spans="1:1">
      <c r="A14890" s="21"/>
    </row>
    <row r="14891" spans="1:1">
      <c r="A14891" s="21"/>
    </row>
    <row r="14892" spans="1:1">
      <c r="A14892" s="21"/>
    </row>
    <row r="14893" spans="1:1">
      <c r="A14893" s="21"/>
    </row>
    <row r="14894" spans="1:1">
      <c r="A14894" s="21"/>
    </row>
    <row r="14895" spans="1:1">
      <c r="A14895" s="21"/>
    </row>
    <row r="14896" spans="1:1">
      <c r="A14896" s="21"/>
    </row>
    <row r="14897" spans="1:1">
      <c r="A14897" s="21"/>
    </row>
    <row r="14898" spans="1:1">
      <c r="A14898" s="21"/>
    </row>
    <row r="14899" spans="1:1">
      <c r="A14899" s="21"/>
    </row>
    <row r="14900" spans="1:1">
      <c r="A14900" s="21"/>
    </row>
    <row r="14901" spans="1:1">
      <c r="A14901" s="21"/>
    </row>
    <row r="14902" spans="1:1">
      <c r="A14902" s="21"/>
    </row>
    <row r="14903" spans="1:1">
      <c r="A14903" s="21"/>
    </row>
    <row r="14904" spans="1:1">
      <c r="A14904" s="21"/>
    </row>
    <row r="14905" spans="1:1">
      <c r="A14905" s="21"/>
    </row>
    <row r="14906" spans="1:1">
      <c r="A14906" s="21"/>
    </row>
    <row r="14907" spans="1:1">
      <c r="A14907" s="21"/>
    </row>
    <row r="14908" spans="1:1">
      <c r="A14908" s="21"/>
    </row>
    <row r="14909" spans="1:1">
      <c r="A14909" s="21"/>
    </row>
    <row r="14910" spans="1:1">
      <c r="A14910" s="21"/>
    </row>
    <row r="14911" spans="1:1">
      <c r="A14911" s="21"/>
    </row>
    <row r="14912" spans="1:1">
      <c r="A14912" s="21"/>
    </row>
    <row r="14913" spans="1:1">
      <c r="A14913" s="21"/>
    </row>
    <row r="14914" spans="1:1">
      <c r="A14914" s="21"/>
    </row>
    <row r="14915" spans="1:1">
      <c r="A14915" s="21"/>
    </row>
    <row r="14916" spans="1:1">
      <c r="A14916" s="21"/>
    </row>
    <row r="14917" spans="1:1">
      <c r="A14917" s="21"/>
    </row>
    <row r="14918" spans="1:1">
      <c r="A14918" s="21"/>
    </row>
    <row r="14919" spans="1:1">
      <c r="A14919" s="21"/>
    </row>
    <row r="14920" spans="1:1">
      <c r="A14920" s="21"/>
    </row>
    <row r="14921" spans="1:1">
      <c r="A14921" s="21"/>
    </row>
    <row r="14922" spans="1:1">
      <c r="A14922" s="21"/>
    </row>
    <row r="14923" spans="1:1">
      <c r="A14923" s="21"/>
    </row>
    <row r="14924" spans="1:1">
      <c r="A14924" s="21"/>
    </row>
    <row r="14925" spans="1:1">
      <c r="A14925" s="21"/>
    </row>
    <row r="14926" spans="1:1">
      <c r="A14926" s="21"/>
    </row>
    <row r="14927" spans="1:1">
      <c r="A14927" s="21"/>
    </row>
    <row r="14928" spans="1:1">
      <c r="A14928" s="21"/>
    </row>
    <row r="14929" spans="1:1">
      <c r="A14929" s="21"/>
    </row>
    <row r="14930" spans="1:1">
      <c r="A14930" s="21"/>
    </row>
    <row r="14931" spans="1:1">
      <c r="A14931" s="21"/>
    </row>
    <row r="14932" spans="1:1">
      <c r="A14932" s="21"/>
    </row>
    <row r="14933" spans="1:1">
      <c r="A14933" s="21"/>
    </row>
    <row r="14934" spans="1:1">
      <c r="A14934" s="21"/>
    </row>
    <row r="14935" spans="1:1">
      <c r="A14935" s="21"/>
    </row>
    <row r="14936" spans="1:1">
      <c r="A14936" s="21"/>
    </row>
    <row r="14937" spans="1:1">
      <c r="A14937" s="21"/>
    </row>
    <row r="14938" spans="1:1">
      <c r="A14938" s="21"/>
    </row>
    <row r="14939" spans="1:1">
      <c r="A14939" s="21"/>
    </row>
    <row r="14940" spans="1:1">
      <c r="A14940" s="21"/>
    </row>
    <row r="14941" spans="1:1">
      <c r="A14941" s="21"/>
    </row>
    <row r="14942" spans="1:1">
      <c r="A14942" s="21"/>
    </row>
    <row r="14943" spans="1:1">
      <c r="A14943" s="21"/>
    </row>
    <row r="14944" spans="1:1">
      <c r="A14944" s="21"/>
    </row>
    <row r="14945" spans="1:1">
      <c r="A14945" s="21"/>
    </row>
    <row r="14946" spans="1:1">
      <c r="A14946" s="21"/>
    </row>
    <row r="14947" spans="1:1">
      <c r="A14947" s="21"/>
    </row>
    <row r="14948" spans="1:1">
      <c r="A14948" s="21"/>
    </row>
    <row r="14949" spans="1:1">
      <c r="A14949" s="21"/>
    </row>
    <row r="14950" spans="1:1">
      <c r="A14950" s="21"/>
    </row>
    <row r="14951" spans="1:1">
      <c r="A14951" s="21"/>
    </row>
    <row r="14952" spans="1:1">
      <c r="A14952" s="21"/>
    </row>
    <row r="14953" spans="1:1">
      <c r="A14953" s="21"/>
    </row>
    <row r="14954" spans="1:1">
      <c r="A14954" s="21"/>
    </row>
    <row r="14955" spans="1:1">
      <c r="A14955" s="21"/>
    </row>
    <row r="14956" spans="1:1">
      <c r="A14956" s="21"/>
    </row>
    <row r="14957" spans="1:1">
      <c r="A14957" s="21"/>
    </row>
    <row r="14958" spans="1:1">
      <c r="A14958" s="21"/>
    </row>
    <row r="14959" spans="1:1">
      <c r="A14959" s="21"/>
    </row>
    <row r="14960" spans="1:1">
      <c r="A14960" s="21"/>
    </row>
    <row r="14961" spans="1:1">
      <c r="A14961" s="21"/>
    </row>
    <row r="14962" spans="1:1">
      <c r="A14962" s="21"/>
    </row>
    <row r="14963" spans="1:1">
      <c r="A14963" s="21"/>
    </row>
    <row r="14964" spans="1:1">
      <c r="A14964" s="21"/>
    </row>
    <row r="14965" spans="1:1">
      <c r="A14965" s="21"/>
    </row>
    <row r="14966" spans="1:1">
      <c r="A14966" s="21"/>
    </row>
    <row r="14967" spans="1:1">
      <c r="A14967" s="21"/>
    </row>
    <row r="14968" spans="1:1">
      <c r="A14968" s="21"/>
    </row>
    <row r="14969" spans="1:1">
      <c r="A14969" s="21"/>
    </row>
    <row r="14970" spans="1:1">
      <c r="A14970" s="21"/>
    </row>
    <row r="14971" spans="1:1">
      <c r="A14971" s="21"/>
    </row>
    <row r="14972" spans="1:1">
      <c r="A14972" s="21"/>
    </row>
    <row r="14973" spans="1:1">
      <c r="A14973" s="21"/>
    </row>
    <row r="14974" spans="1:1">
      <c r="A14974" s="21"/>
    </row>
    <row r="14975" spans="1:1">
      <c r="A14975" s="21"/>
    </row>
    <row r="14976" spans="1:1">
      <c r="A14976" s="21"/>
    </row>
    <row r="14977" spans="1:1">
      <c r="A14977" s="21"/>
    </row>
    <row r="14978" spans="1:1">
      <c r="A14978" s="21"/>
    </row>
    <row r="14979" spans="1:1">
      <c r="A14979" s="21"/>
    </row>
    <row r="14980" spans="1:1">
      <c r="A14980" s="21"/>
    </row>
    <row r="14981" spans="1:1">
      <c r="A14981" s="21"/>
    </row>
    <row r="14982" spans="1:1">
      <c r="A14982" s="21"/>
    </row>
    <row r="14983" spans="1:1">
      <c r="A14983" s="21"/>
    </row>
    <row r="14984" spans="1:1">
      <c r="A14984" s="21"/>
    </row>
    <row r="14985" spans="1:1">
      <c r="A14985" s="21"/>
    </row>
    <row r="14986" spans="1:1">
      <c r="A14986" s="21"/>
    </row>
    <row r="14987" spans="1:1">
      <c r="A14987" s="21"/>
    </row>
    <row r="14988" spans="1:1">
      <c r="A14988" s="21"/>
    </row>
    <row r="14989" spans="1:1">
      <c r="A14989" s="21"/>
    </row>
    <row r="14990" spans="1:1">
      <c r="A14990" s="21"/>
    </row>
    <row r="14991" spans="1:1">
      <c r="A14991" s="21"/>
    </row>
    <row r="14992" spans="1:1">
      <c r="A14992" s="21"/>
    </row>
    <row r="14993" spans="1:1">
      <c r="A14993" s="21"/>
    </row>
    <row r="14994" spans="1:1">
      <c r="A14994" s="21"/>
    </row>
    <row r="14995" spans="1:1">
      <c r="A14995" s="21"/>
    </row>
    <row r="14996" spans="1:1">
      <c r="A14996" s="21"/>
    </row>
    <row r="14997" spans="1:1">
      <c r="A14997" s="21"/>
    </row>
    <row r="14998" spans="1:1">
      <c r="A14998" s="21"/>
    </row>
    <row r="14999" spans="1:1">
      <c r="A14999" s="21"/>
    </row>
    <row r="15000" spans="1:1">
      <c r="A15000" s="21"/>
    </row>
    <row r="15001" spans="1:1">
      <c r="A15001" s="21"/>
    </row>
    <row r="15002" spans="1:1">
      <c r="A15002" s="21"/>
    </row>
    <row r="15003" spans="1:1">
      <c r="A15003" s="21"/>
    </row>
    <row r="15004" spans="1:1">
      <c r="A15004" s="21"/>
    </row>
    <row r="15005" spans="1:1">
      <c r="A15005" s="21"/>
    </row>
    <row r="15006" spans="1:1">
      <c r="A15006" s="21"/>
    </row>
    <row r="15007" spans="1:1">
      <c r="A15007" s="21"/>
    </row>
    <row r="15008" spans="1:1">
      <c r="A15008" s="21"/>
    </row>
    <row r="15009" spans="1:1">
      <c r="A15009" s="21"/>
    </row>
    <row r="15010" spans="1:1">
      <c r="A15010" s="21"/>
    </row>
    <row r="15011" spans="1:1">
      <c r="A15011" s="21"/>
    </row>
    <row r="15012" spans="1:1">
      <c r="A15012" s="21"/>
    </row>
    <row r="15013" spans="1:1">
      <c r="A15013" s="21"/>
    </row>
    <row r="15014" spans="1:1">
      <c r="A15014" s="21"/>
    </row>
    <row r="15015" spans="1:1">
      <c r="A15015" s="21"/>
    </row>
    <row r="15016" spans="1:1">
      <c r="A15016" s="21"/>
    </row>
    <row r="15017" spans="1:1">
      <c r="A15017" s="21"/>
    </row>
    <row r="15018" spans="1:1">
      <c r="A15018" s="21"/>
    </row>
    <row r="15019" spans="1:1">
      <c r="A15019" s="21"/>
    </row>
    <row r="15020" spans="1:1">
      <c r="A15020" s="21"/>
    </row>
    <row r="15021" spans="1:1">
      <c r="A15021" s="21"/>
    </row>
    <row r="15022" spans="1:1">
      <c r="A15022" s="21"/>
    </row>
    <row r="15023" spans="1:1">
      <c r="A15023" s="21"/>
    </row>
    <row r="15024" spans="1:1">
      <c r="A15024" s="21"/>
    </row>
    <row r="15025" spans="1:1">
      <c r="A15025" s="21"/>
    </row>
    <row r="15026" spans="1:1">
      <c r="A15026" s="21"/>
    </row>
    <row r="15027" spans="1:1">
      <c r="A15027" s="21"/>
    </row>
    <row r="15028" spans="1:1">
      <c r="A15028" s="21"/>
    </row>
    <row r="15029" spans="1:1">
      <c r="A15029" s="21"/>
    </row>
    <row r="15030" spans="1:1">
      <c r="A15030" s="21"/>
    </row>
    <row r="15031" spans="1:1">
      <c r="A15031" s="21"/>
    </row>
    <row r="15032" spans="1:1">
      <c r="A15032" s="21"/>
    </row>
    <row r="15033" spans="1:1">
      <c r="A15033" s="21"/>
    </row>
    <row r="15034" spans="1:1">
      <c r="A15034" s="21"/>
    </row>
    <row r="15035" spans="1:1">
      <c r="A15035" s="21"/>
    </row>
    <row r="15036" spans="1:1">
      <c r="A15036" s="21"/>
    </row>
    <row r="15037" spans="1:1">
      <c r="A15037" s="21"/>
    </row>
    <row r="15038" spans="1:1">
      <c r="A15038" s="21"/>
    </row>
    <row r="15039" spans="1:1">
      <c r="A15039" s="21"/>
    </row>
    <row r="15040" spans="1:1">
      <c r="A15040" s="21"/>
    </row>
    <row r="15041" spans="1:1">
      <c r="A15041" s="21"/>
    </row>
    <row r="15042" spans="1:1">
      <c r="A15042" s="21"/>
    </row>
    <row r="15043" spans="1:1">
      <c r="A15043" s="21"/>
    </row>
    <row r="15044" spans="1:1">
      <c r="A15044" s="21"/>
    </row>
    <row r="15045" spans="1:1">
      <c r="A15045" s="21"/>
    </row>
    <row r="15046" spans="1:1">
      <c r="A15046" s="21"/>
    </row>
    <row r="15047" spans="1:1">
      <c r="A15047" s="21"/>
    </row>
    <row r="15048" spans="1:1">
      <c r="A15048" s="21"/>
    </row>
    <row r="15049" spans="1:1">
      <c r="A15049" s="21"/>
    </row>
    <row r="15050" spans="1:1">
      <c r="A15050" s="21"/>
    </row>
    <row r="15051" spans="1:1">
      <c r="A15051" s="21"/>
    </row>
    <row r="15052" spans="1:1">
      <c r="A15052" s="21"/>
    </row>
    <row r="15053" spans="1:1">
      <c r="A15053" s="21"/>
    </row>
    <row r="15054" spans="1:1">
      <c r="A15054" s="21"/>
    </row>
    <row r="15055" spans="1:1">
      <c r="A15055" s="21"/>
    </row>
    <row r="15056" spans="1:1">
      <c r="A15056" s="21"/>
    </row>
    <row r="15057" spans="1:1">
      <c r="A15057" s="21"/>
    </row>
    <row r="15058" spans="1:1">
      <c r="A15058" s="21"/>
    </row>
    <row r="15059" spans="1:1">
      <c r="A15059" s="21"/>
    </row>
    <row r="15060" spans="1:1">
      <c r="A15060" s="21"/>
    </row>
    <row r="15061" spans="1:1">
      <c r="A15061" s="21"/>
    </row>
    <row r="15062" spans="1:1">
      <c r="A15062" s="21"/>
    </row>
    <row r="15063" spans="1:1">
      <c r="A15063" s="21"/>
    </row>
    <row r="15064" spans="1:1">
      <c r="A15064" s="21"/>
    </row>
    <row r="15065" spans="1:1">
      <c r="A15065" s="21"/>
    </row>
    <row r="15066" spans="1:1">
      <c r="A15066" s="21"/>
    </row>
    <row r="15067" spans="1:1">
      <c r="A15067" s="21"/>
    </row>
    <row r="15068" spans="1:1">
      <c r="A15068" s="21"/>
    </row>
    <row r="15069" spans="1:1">
      <c r="A15069" s="21"/>
    </row>
    <row r="15070" spans="1:1">
      <c r="A15070" s="21"/>
    </row>
    <row r="15071" spans="1:1">
      <c r="A15071" s="21"/>
    </row>
    <row r="15072" spans="1:1">
      <c r="A15072" s="21"/>
    </row>
    <row r="15073" spans="1:1">
      <c r="A15073" s="21"/>
    </row>
    <row r="15074" spans="1:1">
      <c r="A15074" s="21"/>
    </row>
    <row r="15075" spans="1:1">
      <c r="A15075" s="21"/>
    </row>
    <row r="15076" spans="1:1">
      <c r="A15076" s="21"/>
    </row>
    <row r="15077" spans="1:1">
      <c r="A15077" s="21"/>
    </row>
    <row r="15078" spans="1:1">
      <c r="A15078" s="21"/>
    </row>
    <row r="15079" spans="1:1">
      <c r="A15079" s="21"/>
    </row>
    <row r="15080" spans="1:1">
      <c r="A15080" s="21"/>
    </row>
    <row r="15081" spans="1:1">
      <c r="A15081" s="21"/>
    </row>
    <row r="15082" spans="1:1">
      <c r="A15082" s="21"/>
    </row>
    <row r="15083" spans="1:1">
      <c r="A15083" s="21"/>
    </row>
    <row r="15084" spans="1:1">
      <c r="A15084" s="21"/>
    </row>
    <row r="15085" spans="1:1">
      <c r="A15085" s="21"/>
    </row>
    <row r="15086" spans="1:1">
      <c r="A15086" s="21"/>
    </row>
    <row r="15087" spans="1:1">
      <c r="A15087" s="21"/>
    </row>
    <row r="15088" spans="1:1">
      <c r="A15088" s="21"/>
    </row>
    <row r="15089" spans="1:1">
      <c r="A15089" s="21"/>
    </row>
    <row r="15090" spans="1:1">
      <c r="A15090" s="21"/>
    </row>
    <row r="15091" spans="1:1">
      <c r="A15091" s="21"/>
    </row>
    <row r="15092" spans="1:1">
      <c r="A15092" s="21"/>
    </row>
    <row r="15093" spans="1:1">
      <c r="A15093" s="21"/>
    </row>
    <row r="15094" spans="1:1">
      <c r="A15094" s="21"/>
    </row>
    <row r="15095" spans="1:1">
      <c r="A15095" s="21"/>
    </row>
    <row r="15096" spans="1:1">
      <c r="A15096" s="21"/>
    </row>
    <row r="15097" spans="1:1">
      <c r="A15097" s="21"/>
    </row>
    <row r="15098" spans="1:1">
      <c r="A15098" s="21"/>
    </row>
    <row r="15099" spans="1:1">
      <c r="A15099" s="21"/>
    </row>
    <row r="15100" spans="1:1">
      <c r="A15100" s="21"/>
    </row>
    <row r="15101" spans="1:1">
      <c r="A15101" s="21"/>
    </row>
    <row r="15102" spans="1:1">
      <c r="A15102" s="21"/>
    </row>
    <row r="15103" spans="1:1">
      <c r="A15103" s="21"/>
    </row>
    <row r="15104" spans="1:1">
      <c r="A15104" s="21"/>
    </row>
    <row r="15105" spans="1:1">
      <c r="A15105" s="21"/>
    </row>
    <row r="15106" spans="1:1">
      <c r="A15106" s="21"/>
    </row>
    <row r="15107" spans="1:1">
      <c r="A15107" s="21"/>
    </row>
    <row r="15108" spans="1:1">
      <c r="A15108" s="21"/>
    </row>
    <row r="15109" spans="1:1">
      <c r="A15109" s="21"/>
    </row>
    <row r="15110" spans="1:1">
      <c r="A15110" s="21"/>
    </row>
    <row r="15111" spans="1:1">
      <c r="A15111" s="21"/>
    </row>
    <row r="15112" spans="1:1">
      <c r="A15112" s="21"/>
    </row>
    <row r="15113" spans="1:1">
      <c r="A15113" s="21"/>
    </row>
    <row r="15114" spans="1:1">
      <c r="A15114" s="21"/>
    </row>
    <row r="15115" spans="1:1">
      <c r="A15115" s="21"/>
    </row>
    <row r="15116" spans="1:1">
      <c r="A15116" s="21"/>
    </row>
    <row r="15117" spans="1:1">
      <c r="A15117" s="21"/>
    </row>
    <row r="15118" spans="1:1">
      <c r="A15118" s="21"/>
    </row>
    <row r="15119" spans="1:1">
      <c r="A15119" s="21"/>
    </row>
    <row r="15120" spans="1:1">
      <c r="A15120" s="21"/>
    </row>
    <row r="15121" spans="1:1">
      <c r="A15121" s="21"/>
    </row>
    <row r="15122" spans="1:1">
      <c r="A15122" s="21"/>
    </row>
    <row r="15123" spans="1:1">
      <c r="A15123" s="21"/>
    </row>
    <row r="15124" spans="1:1">
      <c r="A15124" s="21"/>
    </row>
    <row r="15125" spans="1:1">
      <c r="A15125" s="21"/>
    </row>
    <row r="15126" spans="1:1">
      <c r="A15126" s="21"/>
    </row>
    <row r="15127" spans="1:1">
      <c r="A15127" s="21"/>
    </row>
    <row r="15128" spans="1:1">
      <c r="A15128" s="21"/>
    </row>
    <row r="15129" spans="1:1">
      <c r="A15129" s="21"/>
    </row>
    <row r="15130" spans="1:1">
      <c r="A15130" s="21"/>
    </row>
    <row r="15131" spans="1:1">
      <c r="A15131" s="21"/>
    </row>
    <row r="15132" spans="1:1">
      <c r="A15132" s="21"/>
    </row>
    <row r="15133" spans="1:1">
      <c r="A15133" s="21"/>
    </row>
    <row r="15134" spans="1:1">
      <c r="A15134" s="21"/>
    </row>
    <row r="15135" spans="1:1">
      <c r="A15135" s="21"/>
    </row>
    <row r="15136" spans="1:1">
      <c r="A15136" s="21"/>
    </row>
    <row r="15137" spans="1:1">
      <c r="A15137" s="21"/>
    </row>
    <row r="15138" spans="1:1">
      <c r="A15138" s="21"/>
    </row>
    <row r="15139" spans="1:1">
      <c r="A15139" s="21"/>
    </row>
    <row r="15140" spans="1:1">
      <c r="A15140" s="21"/>
    </row>
    <row r="15141" spans="1:1">
      <c r="A15141" s="21"/>
    </row>
    <row r="15142" spans="1:1">
      <c r="A15142" s="21"/>
    </row>
    <row r="15143" spans="1:1">
      <c r="A15143" s="21"/>
    </row>
    <row r="15144" spans="1:1">
      <c r="A15144" s="21"/>
    </row>
    <row r="15145" spans="1:1">
      <c r="A15145" s="21"/>
    </row>
    <row r="15146" spans="1:1">
      <c r="A15146" s="21"/>
    </row>
    <row r="15147" spans="1:1">
      <c r="A15147" s="21"/>
    </row>
    <row r="15148" spans="1:1">
      <c r="A15148" s="21"/>
    </row>
    <row r="15149" spans="1:1">
      <c r="A15149" s="21"/>
    </row>
    <row r="15150" spans="1:1">
      <c r="A15150" s="21"/>
    </row>
    <row r="15151" spans="1:1">
      <c r="A15151" s="21"/>
    </row>
    <row r="15152" spans="1:1">
      <c r="A15152" s="21"/>
    </row>
    <row r="15153" spans="1:1">
      <c r="A15153" s="21"/>
    </row>
    <row r="15154" spans="1:1">
      <c r="A15154" s="21"/>
    </row>
    <row r="15155" spans="1:1">
      <c r="A15155" s="21"/>
    </row>
    <row r="15156" spans="1:1">
      <c r="A15156" s="21"/>
    </row>
    <row r="15157" spans="1:1">
      <c r="A15157" s="21"/>
    </row>
    <row r="15158" spans="1:1">
      <c r="A15158" s="21"/>
    </row>
    <row r="15159" spans="1:1">
      <c r="A15159" s="21"/>
    </row>
    <row r="15160" spans="1:1">
      <c r="A15160" s="21"/>
    </row>
    <row r="15161" spans="1:1">
      <c r="A15161" s="21"/>
    </row>
    <row r="15162" spans="1:1">
      <c r="A15162" s="21"/>
    </row>
    <row r="15163" spans="1:1">
      <c r="A15163" s="21"/>
    </row>
    <row r="15164" spans="1:1">
      <c r="A15164" s="21"/>
    </row>
    <row r="15165" spans="1:1">
      <c r="A15165" s="21"/>
    </row>
    <row r="15166" spans="1:1">
      <c r="A15166" s="21"/>
    </row>
    <row r="15167" spans="1:1">
      <c r="A15167" s="21"/>
    </row>
    <row r="15168" spans="1:1">
      <c r="A15168" s="21"/>
    </row>
    <row r="15169" spans="1:1">
      <c r="A15169" s="21"/>
    </row>
    <row r="15170" spans="1:1">
      <c r="A15170" s="21"/>
    </row>
    <row r="15171" spans="1:1">
      <c r="A15171" s="21"/>
    </row>
    <row r="15172" spans="1:1">
      <c r="A15172" s="21"/>
    </row>
    <row r="15173" spans="1:1">
      <c r="A15173" s="21"/>
    </row>
    <row r="15174" spans="1:1">
      <c r="A15174" s="21"/>
    </row>
    <row r="15175" spans="1:1">
      <c r="A15175" s="21"/>
    </row>
    <row r="15176" spans="1:1">
      <c r="A15176" s="21"/>
    </row>
    <row r="15177" spans="1:1">
      <c r="A15177" s="21"/>
    </row>
    <row r="15178" spans="1:1">
      <c r="A15178" s="21"/>
    </row>
    <row r="15179" spans="1:1">
      <c r="A15179" s="21"/>
    </row>
    <row r="15180" spans="1:1">
      <c r="A15180" s="21"/>
    </row>
    <row r="15181" spans="1:1">
      <c r="A15181" s="21"/>
    </row>
    <row r="15182" spans="1:1">
      <c r="A15182" s="21"/>
    </row>
    <row r="15183" spans="1:1">
      <c r="A15183" s="21"/>
    </row>
    <row r="15184" spans="1:1">
      <c r="A15184" s="21"/>
    </row>
    <row r="15185" spans="1:1">
      <c r="A15185" s="21"/>
    </row>
    <row r="15186" spans="1:1">
      <c r="A15186" s="21"/>
    </row>
    <row r="15187" spans="1:1">
      <c r="A15187" s="21"/>
    </row>
    <row r="15188" spans="1:1">
      <c r="A15188" s="21"/>
    </row>
    <row r="15189" spans="1:1">
      <c r="A15189" s="21"/>
    </row>
    <row r="15190" spans="1:1">
      <c r="A15190" s="21"/>
    </row>
    <row r="15191" spans="1:1">
      <c r="A15191" s="21"/>
    </row>
    <row r="15192" spans="1:1">
      <c r="A15192" s="21"/>
    </row>
    <row r="15193" spans="1:1">
      <c r="A15193" s="21"/>
    </row>
    <row r="15194" spans="1:1">
      <c r="A15194" s="21"/>
    </row>
    <row r="15195" spans="1:1">
      <c r="A15195" s="21"/>
    </row>
    <row r="15196" spans="1:1">
      <c r="A15196" s="21"/>
    </row>
    <row r="15197" spans="1:1">
      <c r="A15197" s="21"/>
    </row>
    <row r="15198" spans="1:1">
      <c r="A15198" s="21"/>
    </row>
    <row r="15199" spans="1:1">
      <c r="A15199" s="21"/>
    </row>
    <row r="15200" spans="1:1">
      <c r="A15200" s="21"/>
    </row>
    <row r="15201" spans="1:1">
      <c r="A15201" s="21"/>
    </row>
    <row r="15202" spans="1:1">
      <c r="A15202" s="21"/>
    </row>
    <row r="15203" spans="1:1">
      <c r="A15203" s="21"/>
    </row>
    <row r="15204" spans="1:1">
      <c r="A15204" s="21"/>
    </row>
    <row r="15205" spans="1:1">
      <c r="A15205" s="21"/>
    </row>
    <row r="15206" spans="1:1">
      <c r="A15206" s="21"/>
    </row>
    <row r="15207" spans="1:1">
      <c r="A15207" s="21"/>
    </row>
    <row r="15208" spans="1:1">
      <c r="A15208" s="21"/>
    </row>
    <row r="15209" spans="1:1">
      <c r="A15209" s="21"/>
    </row>
    <row r="15210" spans="1:1">
      <c r="A15210" s="21"/>
    </row>
    <row r="15211" spans="1:1">
      <c r="A15211" s="21"/>
    </row>
    <row r="15212" spans="1:1">
      <c r="A15212" s="21"/>
    </row>
    <row r="15213" spans="1:1">
      <c r="A15213" s="21"/>
    </row>
    <row r="15214" spans="1:1">
      <c r="A15214" s="21"/>
    </row>
    <row r="15215" spans="1:1">
      <c r="A15215" s="21"/>
    </row>
    <row r="15216" spans="1:1">
      <c r="A15216" s="21"/>
    </row>
    <row r="15217" spans="1:1">
      <c r="A15217" s="21"/>
    </row>
    <row r="15218" spans="1:1">
      <c r="A15218" s="21"/>
    </row>
    <row r="15219" spans="1:1">
      <c r="A15219" s="21"/>
    </row>
    <row r="15220" spans="1:1">
      <c r="A15220" s="21"/>
    </row>
    <row r="15221" spans="1:1">
      <c r="A15221" s="21"/>
    </row>
    <row r="15222" spans="1:1">
      <c r="A15222" s="21"/>
    </row>
    <row r="15223" spans="1:1">
      <c r="A15223" s="21"/>
    </row>
    <row r="15224" spans="1:1">
      <c r="A15224" s="21"/>
    </row>
    <row r="15225" spans="1:1">
      <c r="A15225" s="21"/>
    </row>
    <row r="15226" spans="1:1">
      <c r="A15226" s="21"/>
    </row>
    <row r="15227" spans="1:1">
      <c r="A15227" s="21"/>
    </row>
    <row r="15228" spans="1:1">
      <c r="A15228" s="21"/>
    </row>
    <row r="15229" spans="1:1">
      <c r="A15229" s="21"/>
    </row>
    <row r="15230" spans="1:1">
      <c r="A15230" s="21"/>
    </row>
    <row r="15231" spans="1:1">
      <c r="A15231" s="21"/>
    </row>
    <row r="15232" spans="1:1">
      <c r="A15232" s="21"/>
    </row>
    <row r="15233" spans="1:1">
      <c r="A15233" s="21"/>
    </row>
    <row r="15234" spans="1:1">
      <c r="A15234" s="21"/>
    </row>
    <row r="15235" spans="1:1">
      <c r="A15235" s="21"/>
    </row>
    <row r="15236" spans="1:1">
      <c r="A15236" s="21"/>
    </row>
    <row r="15237" spans="1:1">
      <c r="A15237" s="21"/>
    </row>
    <row r="15238" spans="1:1">
      <c r="A15238" s="21"/>
    </row>
    <row r="15239" spans="1:1">
      <c r="A15239" s="21"/>
    </row>
    <row r="15240" spans="1:1">
      <c r="A15240" s="21"/>
    </row>
    <row r="15241" spans="1:1">
      <c r="A15241" s="21"/>
    </row>
    <row r="15242" spans="1:1">
      <c r="A15242" s="21"/>
    </row>
    <row r="15243" spans="1:1">
      <c r="A15243" s="21"/>
    </row>
    <row r="15244" spans="1:1">
      <c r="A15244" s="21"/>
    </row>
    <row r="15245" spans="1:1">
      <c r="A15245" s="21"/>
    </row>
    <row r="15246" spans="1:1">
      <c r="A15246" s="21"/>
    </row>
    <row r="15247" spans="1:1">
      <c r="A15247" s="21"/>
    </row>
    <row r="15248" spans="1:1">
      <c r="A15248" s="21"/>
    </row>
    <row r="15249" spans="1:1">
      <c r="A15249" s="21"/>
    </row>
    <row r="15250" spans="1:1">
      <c r="A15250" s="21"/>
    </row>
    <row r="15251" spans="1:1">
      <c r="A15251" s="21"/>
    </row>
    <row r="15252" spans="1:1">
      <c r="A15252" s="21"/>
    </row>
    <row r="15253" spans="1:1">
      <c r="A15253" s="21"/>
    </row>
    <row r="15254" spans="1:1">
      <c r="A15254" s="21"/>
    </row>
    <row r="15255" spans="1:1">
      <c r="A15255" s="21"/>
    </row>
    <row r="15256" spans="1:1">
      <c r="A15256" s="21"/>
    </row>
    <row r="15257" spans="1:1">
      <c r="A15257" s="21"/>
    </row>
    <row r="15258" spans="1:1">
      <c r="A15258" s="21"/>
    </row>
    <row r="15259" spans="1:1">
      <c r="A15259" s="21"/>
    </row>
    <row r="15260" spans="1:1">
      <c r="A15260" s="21"/>
    </row>
    <row r="15261" spans="1:1">
      <c r="A15261" s="21"/>
    </row>
    <row r="15262" spans="1:1">
      <c r="A15262" s="21"/>
    </row>
    <row r="15263" spans="1:1">
      <c r="A15263" s="21"/>
    </row>
    <row r="15264" spans="1:1">
      <c r="A15264" s="21"/>
    </row>
    <row r="15265" spans="1:1">
      <c r="A15265" s="21"/>
    </row>
    <row r="15266" spans="1:1">
      <c r="A15266" s="21"/>
    </row>
    <row r="15267" spans="1:1">
      <c r="A15267" s="21"/>
    </row>
    <row r="15268" spans="1:1">
      <c r="A15268" s="21"/>
    </row>
    <row r="15269" spans="1:1">
      <c r="A15269" s="21"/>
    </row>
    <row r="15270" spans="1:1">
      <c r="A15270" s="21"/>
    </row>
    <row r="15271" spans="1:1">
      <c r="A15271" s="21"/>
    </row>
    <row r="15272" spans="1:1">
      <c r="A15272" s="21"/>
    </row>
    <row r="15273" spans="1:1">
      <c r="A15273" s="21"/>
    </row>
    <row r="15274" spans="1:1">
      <c r="A15274" s="21"/>
    </row>
    <row r="15275" spans="1:1">
      <c r="A15275" s="21"/>
    </row>
    <row r="15276" spans="1:1">
      <c r="A15276" s="21"/>
    </row>
    <row r="15277" spans="1:1">
      <c r="A15277" s="21"/>
    </row>
    <row r="15278" spans="1:1">
      <c r="A15278" s="21"/>
    </row>
    <row r="15279" spans="1:1">
      <c r="A15279" s="21"/>
    </row>
    <row r="15280" spans="1:1">
      <c r="A15280" s="21"/>
    </row>
    <row r="15281" spans="1:1">
      <c r="A15281" s="21"/>
    </row>
    <row r="15282" spans="1:1">
      <c r="A15282" s="21"/>
    </row>
    <row r="15283" spans="1:1">
      <c r="A15283" s="21"/>
    </row>
    <row r="15284" spans="1:1">
      <c r="A15284" s="21"/>
    </row>
    <row r="15285" spans="1:1">
      <c r="A15285" s="21"/>
    </row>
    <row r="15286" spans="1:1">
      <c r="A15286" s="21"/>
    </row>
    <row r="15287" spans="1:1">
      <c r="A15287" s="21"/>
    </row>
    <row r="15288" spans="1:1">
      <c r="A15288" s="21"/>
    </row>
    <row r="15289" spans="1:1">
      <c r="A15289" s="21"/>
    </row>
    <row r="15290" spans="1:1">
      <c r="A15290" s="21"/>
    </row>
    <row r="15291" spans="1:1">
      <c r="A15291" s="21"/>
    </row>
    <row r="15292" spans="1:1">
      <c r="A15292" s="21"/>
    </row>
    <row r="15293" spans="1:1">
      <c r="A15293" s="21"/>
    </row>
    <row r="15294" spans="1:1">
      <c r="A15294" s="21"/>
    </row>
    <row r="15295" spans="1:1">
      <c r="A15295" s="21"/>
    </row>
    <row r="15296" spans="1:1">
      <c r="A15296" s="21"/>
    </row>
    <row r="15297" spans="1:1">
      <c r="A15297" s="21"/>
    </row>
    <row r="15298" spans="1:1">
      <c r="A15298" s="21"/>
    </row>
    <row r="15299" spans="1:1">
      <c r="A15299" s="21"/>
    </row>
    <row r="15300" spans="1:1">
      <c r="A15300" s="21"/>
    </row>
    <row r="15301" spans="1:1">
      <c r="A15301" s="21"/>
    </row>
    <row r="15302" spans="1:1">
      <c r="A15302" s="21"/>
    </row>
    <row r="15303" spans="1:1">
      <c r="A15303" s="21"/>
    </row>
    <row r="15304" spans="1:1">
      <c r="A15304" s="21"/>
    </row>
    <row r="15305" spans="1:1">
      <c r="A15305" s="21"/>
    </row>
    <row r="15306" spans="1:1">
      <c r="A15306" s="21"/>
    </row>
    <row r="15307" spans="1:1">
      <c r="A15307" s="21"/>
    </row>
    <row r="15308" spans="1:1">
      <c r="A15308" s="21"/>
    </row>
    <row r="15309" spans="1:1">
      <c r="A15309" s="21"/>
    </row>
    <row r="15310" spans="1:1">
      <c r="A15310" s="21"/>
    </row>
    <row r="15311" spans="1:1">
      <c r="A15311" s="21"/>
    </row>
    <row r="15312" spans="1:1">
      <c r="A15312" s="21"/>
    </row>
    <row r="15313" spans="1:1">
      <c r="A15313" s="21"/>
    </row>
    <row r="15314" spans="1:1">
      <c r="A15314" s="21"/>
    </row>
    <row r="15315" spans="1:1">
      <c r="A15315" s="21"/>
    </row>
    <row r="15316" spans="1:1">
      <c r="A15316" s="21"/>
    </row>
    <row r="15317" spans="1:1">
      <c r="A15317" s="21"/>
    </row>
    <row r="15318" spans="1:1">
      <c r="A15318" s="21"/>
    </row>
    <row r="15319" spans="1:1">
      <c r="A15319" s="21"/>
    </row>
    <row r="15320" spans="1:1">
      <c r="A15320" s="21"/>
    </row>
    <row r="15321" spans="1:1">
      <c r="A15321" s="21"/>
    </row>
    <row r="15322" spans="1:1">
      <c r="A15322" s="21"/>
    </row>
    <row r="15323" spans="1:1">
      <c r="A15323" s="21"/>
    </row>
    <row r="15324" spans="1:1">
      <c r="A15324" s="21"/>
    </row>
    <row r="15325" spans="1:1">
      <c r="A15325" s="21"/>
    </row>
    <row r="15326" spans="1:1">
      <c r="A15326" s="21"/>
    </row>
    <row r="15327" spans="1:1">
      <c r="A15327" s="21"/>
    </row>
    <row r="15328" spans="1:1">
      <c r="A15328" s="21"/>
    </row>
    <row r="15329" spans="1:1">
      <c r="A15329" s="21"/>
    </row>
    <row r="15330" spans="1:1">
      <c r="A15330" s="21"/>
    </row>
    <row r="15331" spans="1:1">
      <c r="A15331" s="21"/>
    </row>
    <row r="15332" spans="1:1">
      <c r="A15332" s="21"/>
    </row>
    <row r="15333" spans="1:1">
      <c r="A15333" s="21"/>
    </row>
    <row r="15334" spans="1:1">
      <c r="A15334" s="21"/>
    </row>
    <row r="15335" spans="1:1">
      <c r="A15335" s="21"/>
    </row>
    <row r="15336" spans="1:1">
      <c r="A15336" s="21"/>
    </row>
    <row r="15337" spans="1:1">
      <c r="A15337" s="21"/>
    </row>
    <row r="15338" spans="1:1">
      <c r="A15338" s="21"/>
    </row>
    <row r="15339" spans="1:1">
      <c r="A15339" s="21"/>
    </row>
    <row r="15340" spans="1:1">
      <c r="A15340" s="21"/>
    </row>
    <row r="15341" spans="1:1">
      <c r="A15341" s="21"/>
    </row>
    <row r="15342" spans="1:1">
      <c r="A15342" s="21"/>
    </row>
    <row r="15343" spans="1:1">
      <c r="A15343" s="21"/>
    </row>
    <row r="15344" spans="1:1">
      <c r="A15344" s="21"/>
    </row>
    <row r="15345" spans="1:1">
      <c r="A15345" s="21"/>
    </row>
    <row r="15346" spans="1:1">
      <c r="A15346" s="21"/>
    </row>
    <row r="15347" spans="1:1">
      <c r="A15347" s="21"/>
    </row>
    <row r="15348" spans="1:1">
      <c r="A15348" s="21"/>
    </row>
    <row r="15349" spans="1:1">
      <c r="A15349" s="21"/>
    </row>
    <row r="15350" spans="1:1">
      <c r="A15350" s="21"/>
    </row>
    <row r="15351" spans="1:1">
      <c r="A15351" s="21"/>
    </row>
    <row r="15352" spans="1:1">
      <c r="A15352" s="21"/>
    </row>
    <row r="15353" spans="1:1">
      <c r="A15353" s="21"/>
    </row>
    <row r="15354" spans="1:1">
      <c r="A15354" s="21"/>
    </row>
    <row r="15355" spans="1:1">
      <c r="A15355" s="21"/>
    </row>
    <row r="15356" spans="1:1">
      <c r="A15356" s="21"/>
    </row>
    <row r="15357" spans="1:1">
      <c r="A15357" s="21"/>
    </row>
    <row r="15358" spans="1:1">
      <c r="A15358" s="21"/>
    </row>
    <row r="15359" spans="1:1">
      <c r="A15359" s="21"/>
    </row>
    <row r="15360" spans="1:1">
      <c r="A15360" s="21"/>
    </row>
    <row r="15361" spans="1:1">
      <c r="A15361" s="21"/>
    </row>
    <row r="15362" spans="1:1">
      <c r="A15362" s="21"/>
    </row>
    <row r="15363" spans="1:1">
      <c r="A15363" s="21"/>
    </row>
    <row r="15364" spans="1:1">
      <c r="A15364" s="21"/>
    </row>
    <row r="15365" spans="1:1">
      <c r="A15365" s="21"/>
    </row>
    <row r="15366" spans="1:1">
      <c r="A15366" s="21"/>
    </row>
    <row r="15367" spans="1:1">
      <c r="A15367" s="21"/>
    </row>
    <row r="15368" spans="1:1">
      <c r="A15368" s="21"/>
    </row>
    <row r="15369" spans="1:1">
      <c r="A15369" s="21"/>
    </row>
    <row r="15370" spans="1:1">
      <c r="A15370" s="21"/>
    </row>
    <row r="15371" spans="1:1">
      <c r="A15371" s="21"/>
    </row>
    <row r="15372" spans="1:1">
      <c r="A15372" s="21"/>
    </row>
    <row r="15373" spans="1:1">
      <c r="A15373" s="21"/>
    </row>
    <row r="15374" spans="1:1">
      <c r="A15374" s="21"/>
    </row>
    <row r="15375" spans="1:1">
      <c r="A15375" s="21"/>
    </row>
    <row r="15376" spans="1:1">
      <c r="A15376" s="21"/>
    </row>
    <row r="15377" spans="1:1">
      <c r="A15377" s="21"/>
    </row>
    <row r="15378" spans="1:1">
      <c r="A15378" s="21"/>
    </row>
    <row r="15379" spans="1:1">
      <c r="A15379" s="21"/>
    </row>
    <row r="15380" spans="1:1">
      <c r="A15380" s="21"/>
    </row>
    <row r="15381" spans="1:1">
      <c r="A15381" s="21"/>
    </row>
    <row r="15382" spans="1:1">
      <c r="A15382" s="21"/>
    </row>
    <row r="15383" spans="1:1">
      <c r="A15383" s="21"/>
    </row>
    <row r="15384" spans="1:1">
      <c r="A15384" s="21"/>
    </row>
    <row r="15385" spans="1:1">
      <c r="A15385" s="21"/>
    </row>
    <row r="15386" spans="1:1">
      <c r="A15386" s="21"/>
    </row>
    <row r="15387" spans="1:1">
      <c r="A15387" s="21"/>
    </row>
    <row r="15388" spans="1:1">
      <c r="A15388" s="21"/>
    </row>
    <row r="15389" spans="1:1">
      <c r="A15389" s="21"/>
    </row>
    <row r="15390" spans="1:1">
      <c r="A15390" s="21"/>
    </row>
    <row r="15391" spans="1:1">
      <c r="A15391" s="21"/>
    </row>
    <row r="15392" spans="1:1">
      <c r="A15392" s="21"/>
    </row>
    <row r="15393" spans="1:1">
      <c r="A15393" s="21"/>
    </row>
    <row r="15394" spans="1:1">
      <c r="A15394" s="21"/>
    </row>
    <row r="15395" spans="1:1">
      <c r="A15395" s="21"/>
    </row>
    <row r="15396" spans="1:1">
      <c r="A15396" s="21"/>
    </row>
    <row r="15397" spans="1:1">
      <c r="A15397" s="21"/>
    </row>
    <row r="15398" spans="1:1">
      <c r="A15398" s="21"/>
    </row>
    <row r="15399" spans="1:1">
      <c r="A15399" s="21"/>
    </row>
    <row r="15400" spans="1:1">
      <c r="A15400" s="21"/>
    </row>
    <row r="15401" spans="1:1">
      <c r="A15401" s="21"/>
    </row>
    <row r="15402" spans="1:1">
      <c r="A15402" s="21"/>
    </row>
    <row r="15403" spans="1:1">
      <c r="A15403" s="21"/>
    </row>
    <row r="15404" spans="1:1">
      <c r="A15404" s="21"/>
    </row>
    <row r="15405" spans="1:1">
      <c r="A15405" s="21"/>
    </row>
    <row r="15406" spans="1:1">
      <c r="A15406" s="21"/>
    </row>
    <row r="15407" spans="1:1">
      <c r="A15407" s="21"/>
    </row>
    <row r="15408" spans="1:1">
      <c r="A15408" s="21"/>
    </row>
    <row r="15409" spans="1:1">
      <c r="A15409" s="21"/>
    </row>
    <row r="15410" spans="1:1">
      <c r="A15410" s="21"/>
    </row>
    <row r="15411" spans="1:1">
      <c r="A15411" s="21"/>
    </row>
    <row r="15412" spans="1:1">
      <c r="A15412" s="21"/>
    </row>
    <row r="15413" spans="1:1">
      <c r="A15413" s="21"/>
    </row>
    <row r="15414" spans="1:1">
      <c r="A15414" s="21"/>
    </row>
    <row r="15415" spans="1:1">
      <c r="A15415" s="21"/>
    </row>
    <row r="15416" spans="1:1">
      <c r="A15416" s="21"/>
    </row>
    <row r="15417" spans="1:1">
      <c r="A15417" s="21"/>
    </row>
    <row r="15418" spans="1:1">
      <c r="A15418" s="21"/>
    </row>
    <row r="15419" spans="1:1">
      <c r="A15419" s="21"/>
    </row>
    <row r="15420" spans="1:1">
      <c r="A15420" s="21"/>
    </row>
    <row r="15421" spans="1:1">
      <c r="A15421" s="21"/>
    </row>
    <row r="15422" spans="1:1">
      <c r="A15422" s="21"/>
    </row>
    <row r="15423" spans="1:1">
      <c r="A15423" s="21"/>
    </row>
    <row r="15424" spans="1:1">
      <c r="A15424" s="21"/>
    </row>
    <row r="15425" spans="1:1">
      <c r="A15425" s="21"/>
    </row>
    <row r="15426" spans="1:1">
      <c r="A15426" s="21"/>
    </row>
    <row r="15427" spans="1:1">
      <c r="A15427" s="21"/>
    </row>
    <row r="15428" spans="1:1">
      <c r="A15428" s="21"/>
    </row>
    <row r="15429" spans="1:1">
      <c r="A15429" s="21"/>
    </row>
    <row r="15430" spans="1:1">
      <c r="A15430" s="21"/>
    </row>
    <row r="15431" spans="1:1">
      <c r="A15431" s="21"/>
    </row>
    <row r="15432" spans="1:1">
      <c r="A15432" s="21"/>
    </row>
    <row r="15433" spans="1:1">
      <c r="A15433" s="21"/>
    </row>
    <row r="15434" spans="1:1">
      <c r="A15434" s="21"/>
    </row>
    <row r="15435" spans="1:1">
      <c r="A15435" s="21"/>
    </row>
    <row r="15436" spans="1:1">
      <c r="A15436" s="21"/>
    </row>
    <row r="15437" spans="1:1">
      <c r="A15437" s="21"/>
    </row>
    <row r="15438" spans="1:1">
      <c r="A15438" s="21"/>
    </row>
    <row r="15439" spans="1:1">
      <c r="A15439" s="21"/>
    </row>
    <row r="15440" spans="1:1">
      <c r="A15440" s="21"/>
    </row>
    <row r="15441" spans="1:1">
      <c r="A15441" s="21"/>
    </row>
    <row r="15442" spans="1:1">
      <c r="A15442" s="21"/>
    </row>
    <row r="15443" spans="1:1">
      <c r="A15443" s="21"/>
    </row>
    <row r="15444" spans="1:1">
      <c r="A15444" s="21"/>
    </row>
    <row r="15445" spans="1:1">
      <c r="A15445" s="21"/>
    </row>
    <row r="15446" spans="1:1">
      <c r="A15446" s="21"/>
    </row>
    <row r="15447" spans="1:1">
      <c r="A15447" s="21"/>
    </row>
    <row r="15448" spans="1:1">
      <c r="A15448" s="21"/>
    </row>
    <row r="15449" spans="1:1">
      <c r="A15449" s="21"/>
    </row>
    <row r="15450" spans="1:1">
      <c r="A15450" s="21"/>
    </row>
    <row r="15451" spans="1:1">
      <c r="A15451" s="21"/>
    </row>
    <row r="15452" spans="1:1">
      <c r="A15452" s="21"/>
    </row>
    <row r="15453" spans="1:1">
      <c r="A15453" s="21"/>
    </row>
    <row r="15454" spans="1:1">
      <c r="A15454" s="21"/>
    </row>
    <row r="15455" spans="1:1">
      <c r="A15455" s="21"/>
    </row>
    <row r="15456" spans="1:1">
      <c r="A15456" s="21"/>
    </row>
    <row r="15457" spans="1:1">
      <c r="A15457" s="21"/>
    </row>
    <row r="15458" spans="1:1">
      <c r="A15458" s="21"/>
    </row>
    <row r="15459" spans="1:1">
      <c r="A15459" s="21"/>
    </row>
    <row r="15460" spans="1:1">
      <c r="A15460" s="21"/>
    </row>
    <row r="15461" spans="1:1">
      <c r="A15461" s="21"/>
    </row>
    <row r="15462" spans="1:1">
      <c r="A15462" s="21"/>
    </row>
    <row r="15463" spans="1:1">
      <c r="A15463" s="21"/>
    </row>
    <row r="15464" spans="1:1">
      <c r="A15464" s="21"/>
    </row>
    <row r="15465" spans="1:1">
      <c r="A15465" s="21"/>
    </row>
    <row r="15466" spans="1:1">
      <c r="A15466" s="21"/>
    </row>
    <row r="15467" spans="1:1">
      <c r="A15467" s="21"/>
    </row>
    <row r="15468" spans="1:1">
      <c r="A15468" s="21"/>
    </row>
    <row r="15469" spans="1:1">
      <c r="A15469" s="21"/>
    </row>
    <row r="15470" spans="1:1">
      <c r="A15470" s="21"/>
    </row>
    <row r="15471" spans="1:1">
      <c r="A15471" s="21"/>
    </row>
    <row r="15472" spans="1:1">
      <c r="A15472" s="21"/>
    </row>
    <row r="15473" spans="1:1">
      <c r="A15473" s="21"/>
    </row>
    <row r="15474" spans="1:1">
      <c r="A15474" s="21"/>
    </row>
    <row r="15475" spans="1:1">
      <c r="A15475" s="21"/>
    </row>
    <row r="15476" spans="1:1">
      <c r="A15476" s="21"/>
    </row>
    <row r="15477" spans="1:1">
      <c r="A15477" s="21"/>
    </row>
    <row r="15478" spans="1:1">
      <c r="A15478" s="21"/>
    </row>
    <row r="15479" spans="1:1">
      <c r="A15479" s="21"/>
    </row>
    <row r="15480" spans="1:1">
      <c r="A15480" s="21"/>
    </row>
    <row r="15481" spans="1:1">
      <c r="A15481" s="21"/>
    </row>
    <row r="15482" spans="1:1">
      <c r="A15482" s="21"/>
    </row>
    <row r="15483" spans="1:1">
      <c r="A15483" s="21"/>
    </row>
    <row r="15484" spans="1:1">
      <c r="A15484" s="21"/>
    </row>
    <row r="15485" spans="1:1">
      <c r="A15485" s="21"/>
    </row>
    <row r="15486" spans="1:1">
      <c r="A15486" s="21"/>
    </row>
    <row r="15487" spans="1:1">
      <c r="A15487" s="21"/>
    </row>
    <row r="15488" spans="1:1">
      <c r="A15488" s="21"/>
    </row>
    <row r="15489" spans="1:1">
      <c r="A15489" s="21"/>
    </row>
    <row r="15490" spans="1:1">
      <c r="A15490" s="21"/>
    </row>
    <row r="15491" spans="1:1">
      <c r="A15491" s="21"/>
    </row>
    <row r="15492" spans="1:1">
      <c r="A15492" s="21"/>
    </row>
    <row r="15493" spans="1:1">
      <c r="A15493" s="21"/>
    </row>
    <row r="15494" spans="1:1">
      <c r="A15494" s="21"/>
    </row>
    <row r="15495" spans="1:1">
      <c r="A15495" s="21"/>
    </row>
    <row r="15496" spans="1:1">
      <c r="A15496" s="21"/>
    </row>
    <row r="15497" spans="1:1">
      <c r="A15497" s="21"/>
    </row>
    <row r="15498" spans="1:1">
      <c r="A15498" s="21"/>
    </row>
    <row r="15499" spans="1:1">
      <c r="A15499" s="21"/>
    </row>
    <row r="15500" spans="1:1">
      <c r="A15500" s="21"/>
    </row>
    <row r="15501" spans="1:1">
      <c r="A15501" s="21"/>
    </row>
    <row r="15502" spans="1:1">
      <c r="A15502" s="21"/>
    </row>
    <row r="15503" spans="1:1">
      <c r="A15503" s="21"/>
    </row>
    <row r="15504" spans="1:1">
      <c r="A15504" s="21"/>
    </row>
    <row r="15505" spans="1:1">
      <c r="A15505" s="21"/>
    </row>
    <row r="15506" spans="1:1">
      <c r="A15506" s="21"/>
    </row>
    <row r="15507" spans="1:1">
      <c r="A15507" s="21"/>
    </row>
    <row r="15508" spans="1:1">
      <c r="A15508" s="21"/>
    </row>
    <row r="15509" spans="1:1">
      <c r="A15509" s="21"/>
    </row>
    <row r="15510" spans="1:1">
      <c r="A15510" s="21"/>
    </row>
    <row r="15511" spans="1:1">
      <c r="A15511" s="21"/>
    </row>
    <row r="15512" spans="1:1">
      <c r="A15512" s="21"/>
    </row>
    <row r="15513" spans="1:1">
      <c r="A15513" s="21"/>
    </row>
    <row r="15514" spans="1:1">
      <c r="A15514" s="21"/>
    </row>
    <row r="15515" spans="1:1">
      <c r="A15515" s="21"/>
    </row>
    <row r="15516" spans="1:1">
      <c r="A15516" s="21"/>
    </row>
    <row r="15517" spans="1:1">
      <c r="A15517" s="21"/>
    </row>
    <row r="15518" spans="1:1">
      <c r="A15518" s="21"/>
    </row>
    <row r="15519" spans="1:1">
      <c r="A15519" s="21"/>
    </row>
    <row r="15520" spans="1:1">
      <c r="A15520" s="21"/>
    </row>
    <row r="15521" spans="1:1">
      <c r="A15521" s="21"/>
    </row>
    <row r="15522" spans="1:1">
      <c r="A15522" s="21"/>
    </row>
    <row r="15523" spans="1:1">
      <c r="A15523" s="21"/>
    </row>
    <row r="15524" spans="1:1">
      <c r="A15524" s="21"/>
    </row>
    <row r="15525" spans="1:1">
      <c r="A15525" s="21"/>
    </row>
    <row r="15526" spans="1:1">
      <c r="A15526" s="21"/>
    </row>
    <row r="15527" spans="1:1">
      <c r="A15527" s="21"/>
    </row>
    <row r="15528" spans="1:1">
      <c r="A15528" s="21"/>
    </row>
    <row r="15529" spans="1:1">
      <c r="A15529" s="21"/>
    </row>
    <row r="15530" spans="1:1">
      <c r="A15530" s="21"/>
    </row>
    <row r="15531" spans="1:1">
      <c r="A15531" s="21"/>
    </row>
    <row r="15532" spans="1:1">
      <c r="A15532" s="21"/>
    </row>
    <row r="15533" spans="1:1">
      <c r="A15533" s="21"/>
    </row>
    <row r="15534" spans="1:1">
      <c r="A15534" s="21"/>
    </row>
    <row r="15535" spans="1:1">
      <c r="A15535" s="21"/>
    </row>
    <row r="15536" spans="1:1">
      <c r="A15536" s="21"/>
    </row>
    <row r="15537" spans="1:1">
      <c r="A15537" s="21"/>
    </row>
    <row r="15538" spans="1:1">
      <c r="A15538" s="21"/>
    </row>
    <row r="15539" spans="1:1">
      <c r="A15539" s="21"/>
    </row>
    <row r="15540" spans="1:1">
      <c r="A15540" s="21"/>
    </row>
    <row r="15541" spans="1:1">
      <c r="A15541" s="21"/>
    </row>
    <row r="15542" spans="1:1">
      <c r="A15542" s="21"/>
    </row>
    <row r="15543" spans="1:1">
      <c r="A15543" s="21"/>
    </row>
    <row r="15544" spans="1:1">
      <c r="A15544" s="21"/>
    </row>
    <row r="15545" spans="1:1">
      <c r="A15545" s="21"/>
    </row>
    <row r="15546" spans="1:1">
      <c r="A15546" s="21"/>
    </row>
    <row r="15547" spans="1:1">
      <c r="A15547" s="21"/>
    </row>
    <row r="15548" spans="1:1">
      <c r="A15548" s="21"/>
    </row>
    <row r="15549" spans="1:1">
      <c r="A15549" s="21"/>
    </row>
    <row r="15550" spans="1:1">
      <c r="A15550" s="21"/>
    </row>
    <row r="15551" spans="1:1">
      <c r="A15551" s="21"/>
    </row>
    <row r="15552" spans="1:1">
      <c r="A15552" s="21"/>
    </row>
    <row r="15553" spans="1:1">
      <c r="A15553" s="21"/>
    </row>
    <row r="15554" spans="1:1">
      <c r="A15554" s="21"/>
    </row>
    <row r="15555" spans="1:1">
      <c r="A15555" s="21"/>
    </row>
    <row r="15556" spans="1:1">
      <c r="A15556" s="21"/>
    </row>
    <row r="15557" spans="1:1">
      <c r="A15557" s="21"/>
    </row>
    <row r="15558" spans="1:1">
      <c r="A15558" s="21"/>
    </row>
    <row r="15559" spans="1:1">
      <c r="A15559" s="21"/>
    </row>
    <row r="15560" spans="1:1">
      <c r="A15560" s="21"/>
    </row>
    <row r="15561" spans="1:1">
      <c r="A15561" s="21"/>
    </row>
    <row r="15562" spans="1:1">
      <c r="A15562" s="21"/>
    </row>
    <row r="15563" spans="1:1">
      <c r="A15563" s="21"/>
    </row>
    <row r="15564" spans="1:1">
      <c r="A15564" s="21"/>
    </row>
    <row r="15565" spans="1:1">
      <c r="A15565" s="21"/>
    </row>
    <row r="15566" spans="1:1">
      <c r="A15566" s="21"/>
    </row>
    <row r="15567" spans="1:1">
      <c r="A15567" s="21"/>
    </row>
    <row r="15568" spans="1:1">
      <c r="A15568" s="21"/>
    </row>
    <row r="15569" spans="1:1">
      <c r="A15569" s="21"/>
    </row>
    <row r="15570" spans="1:1">
      <c r="A15570" s="21"/>
    </row>
    <row r="15571" spans="1:1">
      <c r="A15571" s="21"/>
    </row>
    <row r="15572" spans="1:1">
      <c r="A15572" s="21"/>
    </row>
    <row r="15573" spans="1:1">
      <c r="A15573" s="21"/>
    </row>
    <row r="15574" spans="1:1">
      <c r="A15574" s="21"/>
    </row>
    <row r="15575" spans="1:1">
      <c r="A15575" s="21"/>
    </row>
    <row r="15576" spans="1:1">
      <c r="A15576" s="21"/>
    </row>
    <row r="15577" spans="1:1">
      <c r="A15577" s="21"/>
    </row>
    <row r="15578" spans="1:1">
      <c r="A15578" s="21"/>
    </row>
    <row r="15579" spans="1:1">
      <c r="A15579" s="21"/>
    </row>
    <row r="15580" spans="1:1">
      <c r="A15580" s="21"/>
    </row>
    <row r="15581" spans="1:1">
      <c r="A15581" s="21"/>
    </row>
    <row r="15582" spans="1:1">
      <c r="A15582" s="21"/>
    </row>
    <row r="15583" spans="1:1">
      <c r="A15583" s="21"/>
    </row>
    <row r="15584" spans="1:1">
      <c r="A15584" s="21"/>
    </row>
    <row r="15585" spans="1:1">
      <c r="A15585" s="21"/>
    </row>
    <row r="15586" spans="1:1">
      <c r="A15586" s="21"/>
    </row>
    <row r="15587" spans="1:1">
      <c r="A15587" s="21"/>
    </row>
    <row r="15588" spans="1:1">
      <c r="A15588" s="21"/>
    </row>
    <row r="15589" spans="1:1">
      <c r="A15589" s="21"/>
    </row>
    <row r="15590" spans="1:1">
      <c r="A15590" s="21"/>
    </row>
    <row r="15591" spans="1:1">
      <c r="A15591" s="21"/>
    </row>
    <row r="15592" spans="1:1">
      <c r="A15592" s="21"/>
    </row>
    <row r="15593" spans="1:1">
      <c r="A15593" s="21"/>
    </row>
    <row r="15594" spans="1:1">
      <c r="A15594" s="21"/>
    </row>
    <row r="15595" spans="1:1">
      <c r="A15595" s="21"/>
    </row>
    <row r="15596" spans="1:1">
      <c r="A15596" s="21"/>
    </row>
    <row r="15597" spans="1:1">
      <c r="A15597" s="21"/>
    </row>
    <row r="15598" spans="1:1">
      <c r="A15598" s="21"/>
    </row>
    <row r="15599" spans="1:1">
      <c r="A15599" s="21"/>
    </row>
    <row r="15600" spans="1:1">
      <c r="A15600" s="21"/>
    </row>
    <row r="15601" spans="1:1">
      <c r="A15601" s="21"/>
    </row>
    <row r="15602" spans="1:1">
      <c r="A15602" s="21"/>
    </row>
    <row r="15603" spans="1:1">
      <c r="A15603" s="21"/>
    </row>
    <row r="15604" spans="1:1">
      <c r="A15604" s="21"/>
    </row>
    <row r="15605" spans="1:1">
      <c r="A15605" s="21"/>
    </row>
    <row r="15606" spans="1:1">
      <c r="A15606" s="21"/>
    </row>
    <row r="15607" spans="1:1">
      <c r="A15607" s="21"/>
    </row>
    <row r="15608" spans="1:1">
      <c r="A15608" s="21"/>
    </row>
    <row r="15609" spans="1:1">
      <c r="A15609" s="21"/>
    </row>
    <row r="15610" spans="1:1">
      <c r="A15610" s="21"/>
    </row>
    <row r="15611" spans="1:1">
      <c r="A15611" s="21"/>
    </row>
    <row r="15612" spans="1:1">
      <c r="A15612" s="21"/>
    </row>
    <row r="15613" spans="1:1">
      <c r="A15613" s="21"/>
    </row>
    <row r="15614" spans="1:1">
      <c r="A15614" s="21"/>
    </row>
    <row r="15615" spans="1:1">
      <c r="A15615" s="21"/>
    </row>
    <row r="15616" spans="1:1">
      <c r="A15616" s="21"/>
    </row>
    <row r="15617" spans="1:1">
      <c r="A15617" s="21"/>
    </row>
    <row r="15618" spans="1:1">
      <c r="A15618" s="21"/>
    </row>
    <row r="15619" spans="1:1">
      <c r="A15619" s="21"/>
    </row>
    <row r="15620" spans="1:1">
      <c r="A15620" s="21"/>
    </row>
    <row r="15621" spans="1:1">
      <c r="A15621" s="21"/>
    </row>
    <row r="15622" spans="1:1">
      <c r="A15622" s="21"/>
    </row>
    <row r="15623" spans="1:1">
      <c r="A15623" s="21"/>
    </row>
    <row r="15624" spans="1:1">
      <c r="A15624" s="21"/>
    </row>
    <row r="15625" spans="1:1">
      <c r="A15625" s="21"/>
    </row>
    <row r="15626" spans="1:1">
      <c r="A15626" s="21"/>
    </row>
    <row r="15627" spans="1:1">
      <c r="A15627" s="21"/>
    </row>
    <row r="15628" spans="1:1">
      <c r="A15628" s="21"/>
    </row>
    <row r="15629" spans="1:1">
      <c r="A15629" s="21"/>
    </row>
    <row r="15630" spans="1:1">
      <c r="A15630" s="21"/>
    </row>
    <row r="15631" spans="1:1">
      <c r="A15631" s="21"/>
    </row>
    <row r="15632" spans="1:1">
      <c r="A15632" s="21"/>
    </row>
    <row r="15633" spans="1:1">
      <c r="A15633" s="21"/>
    </row>
    <row r="15634" spans="1:1">
      <c r="A15634" s="21"/>
    </row>
    <row r="15635" spans="1:1">
      <c r="A15635" s="21"/>
    </row>
    <row r="15636" spans="1:1">
      <c r="A15636" s="21"/>
    </row>
    <row r="15637" spans="1:1">
      <c r="A15637" s="21"/>
    </row>
    <row r="15638" spans="1:1">
      <c r="A15638" s="21"/>
    </row>
    <row r="15639" spans="1:1">
      <c r="A15639" s="21"/>
    </row>
    <row r="15640" spans="1:1">
      <c r="A15640" s="21"/>
    </row>
    <row r="15641" spans="1:1">
      <c r="A15641" s="21"/>
    </row>
    <row r="15642" spans="1:1">
      <c r="A15642" s="21"/>
    </row>
    <row r="15643" spans="1:1">
      <c r="A15643" s="21"/>
    </row>
    <row r="15644" spans="1:1">
      <c r="A15644" s="21"/>
    </row>
    <row r="15645" spans="1:1">
      <c r="A15645" s="21"/>
    </row>
    <row r="15646" spans="1:1">
      <c r="A15646" s="21"/>
    </row>
    <row r="15647" spans="1:1">
      <c r="A15647" s="21"/>
    </row>
    <row r="15648" spans="1:1">
      <c r="A15648" s="21"/>
    </row>
    <row r="15649" spans="1:1">
      <c r="A15649" s="21"/>
    </row>
    <row r="15650" spans="1:1">
      <c r="A15650" s="21"/>
    </row>
    <row r="15651" spans="1:1">
      <c r="A15651" s="21"/>
    </row>
    <row r="15652" spans="1:1">
      <c r="A15652" s="21"/>
    </row>
    <row r="15653" spans="1:1">
      <c r="A15653" s="21"/>
    </row>
    <row r="15654" spans="1:1">
      <c r="A15654" s="21"/>
    </row>
    <row r="15655" spans="1:1">
      <c r="A15655" s="21"/>
    </row>
    <row r="15656" spans="1:1">
      <c r="A15656" s="21"/>
    </row>
    <row r="15657" spans="1:1">
      <c r="A15657" s="21"/>
    </row>
    <row r="15658" spans="1:1">
      <c r="A15658" s="21"/>
    </row>
    <row r="15659" spans="1:1">
      <c r="A15659" s="21"/>
    </row>
    <row r="15660" spans="1:1">
      <c r="A15660" s="21"/>
    </row>
    <row r="15661" spans="1:1">
      <c r="A15661" s="21"/>
    </row>
    <row r="15662" spans="1:1">
      <c r="A15662" s="21"/>
    </row>
    <row r="15663" spans="1:1">
      <c r="A15663" s="21"/>
    </row>
    <row r="15664" spans="1:1">
      <c r="A15664" s="21"/>
    </row>
    <row r="15665" spans="1:1">
      <c r="A15665" s="21"/>
    </row>
    <row r="15666" spans="1:1">
      <c r="A15666" s="21"/>
    </row>
    <row r="15667" spans="1:1">
      <c r="A15667" s="21"/>
    </row>
    <row r="15668" spans="1:1">
      <c r="A15668" s="21"/>
    </row>
    <row r="15669" spans="1:1">
      <c r="A15669" s="21"/>
    </row>
    <row r="15670" spans="1:1">
      <c r="A15670" s="21"/>
    </row>
    <row r="15671" spans="1:1">
      <c r="A15671" s="21"/>
    </row>
    <row r="15672" spans="1:1">
      <c r="A15672" s="21"/>
    </row>
    <row r="15673" spans="1:1">
      <c r="A15673" s="21"/>
    </row>
    <row r="15674" spans="1:1">
      <c r="A15674" s="21"/>
    </row>
    <row r="15675" spans="1:1">
      <c r="A15675" s="21"/>
    </row>
    <row r="15676" spans="1:1">
      <c r="A15676" s="21"/>
    </row>
    <row r="15677" spans="1:1">
      <c r="A15677" s="21"/>
    </row>
    <row r="15678" spans="1:1">
      <c r="A15678" s="21"/>
    </row>
    <row r="15679" spans="1:1">
      <c r="A15679" s="21"/>
    </row>
    <row r="15680" spans="1:1">
      <c r="A15680" s="21"/>
    </row>
    <row r="15681" spans="1:1">
      <c r="A15681" s="21"/>
    </row>
    <row r="15682" spans="1:1">
      <c r="A15682" s="21"/>
    </row>
    <row r="15683" spans="1:1">
      <c r="A15683" s="21"/>
    </row>
    <row r="15684" spans="1:1">
      <c r="A15684" s="21"/>
    </row>
    <row r="15685" spans="1:1">
      <c r="A15685" s="21"/>
    </row>
    <row r="15686" spans="1:1">
      <c r="A15686" s="21"/>
    </row>
    <row r="15687" spans="1:1">
      <c r="A15687" s="21"/>
    </row>
    <row r="15688" spans="1:1">
      <c r="A15688" s="21"/>
    </row>
    <row r="15689" spans="1:1">
      <c r="A15689" s="21"/>
    </row>
    <row r="15690" spans="1:1">
      <c r="A15690" s="21"/>
    </row>
    <row r="15691" spans="1:1">
      <c r="A15691" s="21"/>
    </row>
    <row r="15692" spans="1:1">
      <c r="A15692" s="21"/>
    </row>
    <row r="15693" spans="1:1">
      <c r="A15693" s="21"/>
    </row>
    <row r="15694" spans="1:1">
      <c r="A15694" s="21"/>
    </row>
    <row r="15695" spans="1:1">
      <c r="A15695" s="21"/>
    </row>
    <row r="15696" spans="1:1">
      <c r="A15696" s="21"/>
    </row>
    <row r="15697" spans="1:1">
      <c r="A15697" s="21"/>
    </row>
    <row r="15698" spans="1:1">
      <c r="A15698" s="21"/>
    </row>
    <row r="15699" spans="1:1">
      <c r="A15699" s="21"/>
    </row>
    <row r="15700" spans="1:1">
      <c r="A15700" s="21"/>
    </row>
    <row r="15701" spans="1:1">
      <c r="A15701" s="21"/>
    </row>
    <row r="15702" spans="1:1">
      <c r="A15702" s="21"/>
    </row>
    <row r="15703" spans="1:1">
      <c r="A15703" s="21"/>
    </row>
    <row r="15704" spans="1:1">
      <c r="A15704" s="21"/>
    </row>
    <row r="15705" spans="1:1">
      <c r="A15705" s="21"/>
    </row>
    <row r="15706" spans="1:1">
      <c r="A15706" s="21"/>
    </row>
    <row r="15707" spans="1:1">
      <c r="A15707" s="21"/>
    </row>
    <row r="15708" spans="1:1">
      <c r="A15708" s="21"/>
    </row>
    <row r="15709" spans="1:1">
      <c r="A15709" s="21"/>
    </row>
    <row r="15710" spans="1:1">
      <c r="A15710" s="21"/>
    </row>
    <row r="15711" spans="1:1">
      <c r="A15711" s="21"/>
    </row>
    <row r="15712" spans="1:1">
      <c r="A15712" s="21"/>
    </row>
    <row r="15713" spans="1:1">
      <c r="A15713" s="21"/>
    </row>
    <row r="15714" spans="1:1">
      <c r="A15714" s="21"/>
    </row>
    <row r="15715" spans="1:1">
      <c r="A15715" s="21"/>
    </row>
    <row r="15716" spans="1:1">
      <c r="A15716" s="21"/>
    </row>
    <row r="15717" spans="1:1">
      <c r="A15717" s="21"/>
    </row>
    <row r="15718" spans="1:1">
      <c r="A15718" s="21"/>
    </row>
    <row r="15719" spans="1:1">
      <c r="A15719" s="21"/>
    </row>
    <row r="15720" spans="1:1">
      <c r="A15720" s="21"/>
    </row>
    <row r="15721" spans="1:1">
      <c r="A15721" s="21"/>
    </row>
    <row r="15722" spans="1:1">
      <c r="A15722" s="21"/>
    </row>
    <row r="15723" spans="1:1">
      <c r="A15723" s="21"/>
    </row>
    <row r="15724" spans="1:1">
      <c r="A15724" s="21"/>
    </row>
    <row r="15725" spans="1:1">
      <c r="A15725" s="21"/>
    </row>
    <row r="15726" spans="1:1">
      <c r="A15726" s="21"/>
    </row>
    <row r="15727" spans="1:1">
      <c r="A15727" s="21"/>
    </row>
    <row r="15728" spans="1:1">
      <c r="A15728" s="21"/>
    </row>
    <row r="15729" spans="1:1">
      <c r="A15729" s="21"/>
    </row>
    <row r="15730" spans="1:1">
      <c r="A15730" s="21"/>
    </row>
    <row r="15731" spans="1:1">
      <c r="A15731" s="21"/>
    </row>
    <row r="15732" spans="1:1">
      <c r="A15732" s="21"/>
    </row>
    <row r="15733" spans="1:1">
      <c r="A15733" s="21"/>
    </row>
    <row r="15734" spans="1:1">
      <c r="A15734" s="21"/>
    </row>
    <row r="15735" spans="1:1">
      <c r="A15735" s="21"/>
    </row>
    <row r="15736" spans="1:1">
      <c r="A15736" s="21"/>
    </row>
    <row r="15737" spans="1:1">
      <c r="A15737" s="21"/>
    </row>
    <row r="15738" spans="1:1">
      <c r="A15738" s="21"/>
    </row>
    <row r="15739" spans="1:1">
      <c r="A15739" s="21"/>
    </row>
    <row r="15740" spans="1:1">
      <c r="A15740" s="21"/>
    </row>
    <row r="15741" spans="1:1">
      <c r="A15741" s="21"/>
    </row>
    <row r="15742" spans="1:1">
      <c r="A15742" s="21"/>
    </row>
    <row r="15743" spans="1:1">
      <c r="A15743" s="21"/>
    </row>
    <row r="15744" spans="1:1">
      <c r="A15744" s="21"/>
    </row>
    <row r="15745" spans="1:1">
      <c r="A15745" s="21"/>
    </row>
    <row r="15746" spans="1:1">
      <c r="A15746" s="21"/>
    </row>
    <row r="15747" spans="1:1">
      <c r="A15747" s="21"/>
    </row>
    <row r="15748" spans="1:1">
      <c r="A15748" s="21"/>
    </row>
    <row r="15749" spans="1:1">
      <c r="A15749" s="21"/>
    </row>
    <row r="15750" spans="1:1">
      <c r="A15750" s="21"/>
    </row>
    <row r="15751" spans="1:1">
      <c r="A15751" s="21"/>
    </row>
    <row r="15752" spans="1:1">
      <c r="A15752" s="21"/>
    </row>
    <row r="15753" spans="1:1">
      <c r="A15753" s="21"/>
    </row>
    <row r="15754" spans="1:1">
      <c r="A15754" s="21"/>
    </row>
    <row r="15755" spans="1:1">
      <c r="A15755" s="21"/>
    </row>
    <row r="15756" spans="1:1">
      <c r="A15756" s="21"/>
    </row>
    <row r="15757" spans="1:1">
      <c r="A15757" s="21"/>
    </row>
    <row r="15758" spans="1:1">
      <c r="A15758" s="21"/>
    </row>
    <row r="15759" spans="1:1">
      <c r="A15759" s="21"/>
    </row>
    <row r="15760" spans="1:1">
      <c r="A15760" s="21"/>
    </row>
    <row r="15761" spans="1:1">
      <c r="A15761" s="21"/>
    </row>
    <row r="15762" spans="1:1">
      <c r="A15762" s="21"/>
    </row>
    <row r="15763" spans="1:1">
      <c r="A15763" s="21"/>
    </row>
    <row r="15764" spans="1:1">
      <c r="A15764" s="21"/>
    </row>
    <row r="15765" spans="1:1">
      <c r="A15765" s="21"/>
    </row>
    <row r="15766" spans="1:1">
      <c r="A15766" s="21"/>
    </row>
    <row r="15767" spans="1:1">
      <c r="A15767" s="21"/>
    </row>
    <row r="15768" spans="1:1">
      <c r="A15768" s="21"/>
    </row>
    <row r="15769" spans="1:1">
      <c r="A15769" s="21"/>
    </row>
    <row r="15770" spans="1:1">
      <c r="A15770" s="21"/>
    </row>
    <row r="15771" spans="1:1">
      <c r="A15771" s="21"/>
    </row>
    <row r="15772" spans="1:1">
      <c r="A15772" s="21"/>
    </row>
    <row r="15773" spans="1:1">
      <c r="A15773" s="21"/>
    </row>
    <row r="15774" spans="1:1">
      <c r="A15774" s="21"/>
    </row>
    <row r="15775" spans="1:1">
      <c r="A15775" s="21"/>
    </row>
    <row r="15776" spans="1:1">
      <c r="A15776" s="21"/>
    </row>
    <row r="15777" spans="1:1">
      <c r="A15777" s="21"/>
    </row>
    <row r="15778" spans="1:1">
      <c r="A15778" s="21"/>
    </row>
    <row r="15779" spans="1:1">
      <c r="A15779" s="21"/>
    </row>
    <row r="15780" spans="1:1">
      <c r="A15780" s="21"/>
    </row>
    <row r="15781" spans="1:1">
      <c r="A15781" s="21"/>
    </row>
    <row r="15782" spans="1:1">
      <c r="A15782" s="21"/>
    </row>
    <row r="15783" spans="1:1">
      <c r="A15783" s="21"/>
    </row>
    <row r="15784" spans="1:1">
      <c r="A15784" s="21"/>
    </row>
    <row r="15785" spans="1:1">
      <c r="A15785" s="21"/>
    </row>
    <row r="15786" spans="1:1">
      <c r="A15786" s="21"/>
    </row>
    <row r="15787" spans="1:1">
      <c r="A15787" s="21"/>
    </row>
    <row r="15788" spans="1:1">
      <c r="A15788" s="21"/>
    </row>
    <row r="15789" spans="1:1">
      <c r="A15789" s="21"/>
    </row>
    <row r="15790" spans="1:1">
      <c r="A15790" s="21"/>
    </row>
    <row r="15791" spans="1:1">
      <c r="A15791" s="21"/>
    </row>
    <row r="15792" spans="1:1">
      <c r="A15792" s="21"/>
    </row>
    <row r="15793" spans="1:1">
      <c r="A15793" s="21"/>
    </row>
    <row r="15794" spans="1:1">
      <c r="A15794" s="21"/>
    </row>
    <row r="15795" spans="1:1">
      <c r="A15795" s="21"/>
    </row>
    <row r="15796" spans="1:1">
      <c r="A15796" s="21"/>
    </row>
    <row r="15797" spans="1:1">
      <c r="A15797" s="21"/>
    </row>
    <row r="15798" spans="1:1">
      <c r="A15798" s="21"/>
    </row>
    <row r="15799" spans="1:1">
      <c r="A15799" s="21"/>
    </row>
    <row r="15800" spans="1:1">
      <c r="A15800" s="21"/>
    </row>
    <row r="15801" spans="1:1">
      <c r="A15801" s="21"/>
    </row>
    <row r="15802" spans="1:1">
      <c r="A15802" s="21"/>
    </row>
    <row r="15803" spans="1:1">
      <c r="A15803" s="21"/>
    </row>
    <row r="15804" spans="1:1">
      <c r="A15804" s="21"/>
    </row>
    <row r="15805" spans="1:1">
      <c r="A15805" s="21"/>
    </row>
    <row r="15806" spans="1:1">
      <c r="A15806" s="21"/>
    </row>
    <row r="15807" spans="1:1">
      <c r="A15807" s="21"/>
    </row>
    <row r="15808" spans="1:1">
      <c r="A15808" s="21"/>
    </row>
    <row r="15809" spans="1:1">
      <c r="A15809" s="21"/>
    </row>
    <row r="15810" spans="1:1">
      <c r="A15810" s="21"/>
    </row>
    <row r="15811" spans="1:1">
      <c r="A15811" s="21"/>
    </row>
    <row r="15812" spans="1:1">
      <c r="A15812" s="21"/>
    </row>
    <row r="15813" spans="1:1">
      <c r="A15813" s="21"/>
    </row>
    <row r="15814" spans="1:1">
      <c r="A15814" s="21"/>
    </row>
    <row r="15815" spans="1:1">
      <c r="A15815" s="21"/>
    </row>
    <row r="15816" spans="1:1">
      <c r="A15816" s="21"/>
    </row>
    <row r="15817" spans="1:1">
      <c r="A15817" s="21"/>
    </row>
    <row r="15818" spans="1:1">
      <c r="A15818" s="21"/>
    </row>
    <row r="15819" spans="1:1">
      <c r="A15819" s="21"/>
    </row>
    <row r="15820" spans="1:1">
      <c r="A15820" s="21"/>
    </row>
    <row r="15821" spans="1:1">
      <c r="A15821" s="21"/>
    </row>
    <row r="15822" spans="1:1">
      <c r="A15822" s="21"/>
    </row>
    <row r="15823" spans="1:1">
      <c r="A15823" s="21"/>
    </row>
    <row r="15824" spans="1:1">
      <c r="A15824" s="21"/>
    </row>
    <row r="15825" spans="1:1">
      <c r="A15825" s="21"/>
    </row>
    <row r="15826" spans="1:1">
      <c r="A15826" s="21"/>
    </row>
    <row r="15827" spans="1:1">
      <c r="A15827" s="21"/>
    </row>
    <row r="15828" spans="1:1">
      <c r="A15828" s="21"/>
    </row>
    <row r="15829" spans="1:1">
      <c r="A15829" s="21"/>
    </row>
    <row r="15830" spans="1:1">
      <c r="A15830" s="21"/>
    </row>
    <row r="15831" spans="1:1">
      <c r="A15831" s="21"/>
    </row>
    <row r="15832" spans="1:1">
      <c r="A15832" s="21"/>
    </row>
    <row r="15833" spans="1:1">
      <c r="A15833" s="21"/>
    </row>
    <row r="15834" spans="1:1">
      <c r="A15834" s="21"/>
    </row>
    <row r="15835" spans="1:1">
      <c r="A15835" s="21"/>
    </row>
    <row r="15836" spans="1:1">
      <c r="A15836" s="21"/>
    </row>
    <row r="15837" spans="1:1">
      <c r="A15837" s="21"/>
    </row>
    <row r="15838" spans="1:1">
      <c r="A15838" s="21"/>
    </row>
    <row r="15839" spans="1:1">
      <c r="A15839" s="21"/>
    </row>
    <row r="15840" spans="1:1">
      <c r="A15840" s="21"/>
    </row>
    <row r="15841" spans="1:1">
      <c r="A15841" s="21"/>
    </row>
    <row r="15842" spans="1:1">
      <c r="A15842" s="21"/>
    </row>
    <row r="15843" spans="1:1">
      <c r="A15843" s="21"/>
    </row>
    <row r="15844" spans="1:1">
      <c r="A15844" s="21"/>
    </row>
    <row r="15845" spans="1:1">
      <c r="A15845" s="21"/>
    </row>
    <row r="15846" spans="1:1">
      <c r="A15846" s="21"/>
    </row>
    <row r="15847" spans="1:1">
      <c r="A15847" s="21"/>
    </row>
    <row r="15848" spans="1:1">
      <c r="A15848" s="21"/>
    </row>
    <row r="15849" spans="1:1">
      <c r="A15849" s="21"/>
    </row>
    <row r="15850" spans="1:1">
      <c r="A15850" s="21"/>
    </row>
    <row r="15851" spans="1:1">
      <c r="A15851" s="21"/>
    </row>
    <row r="15852" spans="1:1">
      <c r="A15852" s="21"/>
    </row>
    <row r="15853" spans="1:1">
      <c r="A15853" s="21"/>
    </row>
    <row r="15854" spans="1:1">
      <c r="A15854" s="21"/>
    </row>
    <row r="15855" spans="1:1">
      <c r="A15855" s="21"/>
    </row>
    <row r="15856" spans="1:1">
      <c r="A15856" s="21"/>
    </row>
    <row r="15857" spans="1:1">
      <c r="A15857" s="21"/>
    </row>
    <row r="15858" spans="1:1">
      <c r="A15858" s="21"/>
    </row>
    <row r="15859" spans="1:1">
      <c r="A15859" s="21"/>
    </row>
    <row r="15860" spans="1:1">
      <c r="A15860" s="21"/>
    </row>
    <row r="15861" spans="1:1">
      <c r="A15861" s="21"/>
    </row>
    <row r="15862" spans="1:1">
      <c r="A15862" s="21"/>
    </row>
    <row r="15863" spans="1:1">
      <c r="A15863" s="21"/>
    </row>
    <row r="15864" spans="1:1">
      <c r="A15864" s="21"/>
    </row>
    <row r="15865" spans="1:1">
      <c r="A15865" s="21"/>
    </row>
    <row r="15866" spans="1:1">
      <c r="A15866" s="21"/>
    </row>
    <row r="15867" spans="1:1">
      <c r="A15867" s="21"/>
    </row>
    <row r="15868" spans="1:1">
      <c r="A15868" s="21"/>
    </row>
    <row r="15869" spans="1:1">
      <c r="A15869" s="21"/>
    </row>
    <row r="15870" spans="1:1">
      <c r="A15870" s="21"/>
    </row>
    <row r="15871" spans="1:1">
      <c r="A15871" s="21"/>
    </row>
    <row r="15872" spans="1:1">
      <c r="A15872" s="21"/>
    </row>
    <row r="15873" spans="1:1">
      <c r="A15873" s="21"/>
    </row>
    <row r="15874" spans="1:1">
      <c r="A15874" s="21"/>
    </row>
    <row r="15875" spans="1:1">
      <c r="A15875" s="21"/>
    </row>
    <row r="15876" spans="1:1">
      <c r="A15876" s="21"/>
    </row>
    <row r="15877" spans="1:1">
      <c r="A15877" s="21"/>
    </row>
    <row r="15878" spans="1:1">
      <c r="A15878" s="21"/>
    </row>
    <row r="15879" spans="1:1">
      <c r="A15879" s="21"/>
    </row>
    <row r="15880" spans="1:1">
      <c r="A15880" s="21"/>
    </row>
    <row r="15881" spans="1:1">
      <c r="A15881" s="21"/>
    </row>
    <row r="15882" spans="1:1">
      <c r="A15882" s="21"/>
    </row>
    <row r="15883" spans="1:1">
      <c r="A15883" s="21"/>
    </row>
    <row r="15884" spans="1:1">
      <c r="A15884" s="21"/>
    </row>
    <row r="15885" spans="1:1">
      <c r="A15885" s="21"/>
    </row>
    <row r="15886" spans="1:1">
      <c r="A15886" s="21"/>
    </row>
    <row r="15887" spans="1:1">
      <c r="A15887" s="21"/>
    </row>
    <row r="15888" spans="1:1">
      <c r="A15888" s="21"/>
    </row>
    <row r="15889" spans="1:1">
      <c r="A15889" s="21"/>
    </row>
    <row r="15890" spans="1:1">
      <c r="A15890" s="21"/>
    </row>
    <row r="15891" spans="1:1">
      <c r="A15891" s="21"/>
    </row>
    <row r="15892" spans="1:1">
      <c r="A15892" s="21"/>
    </row>
    <row r="15893" spans="1:1">
      <c r="A15893" s="21"/>
    </row>
    <row r="15894" spans="1:1">
      <c r="A15894" s="21"/>
    </row>
    <row r="15895" spans="1:1">
      <c r="A15895" s="21"/>
    </row>
    <row r="15896" spans="1:1">
      <c r="A15896" s="21"/>
    </row>
    <row r="15897" spans="1:1">
      <c r="A15897" s="21"/>
    </row>
    <row r="15898" spans="1:1">
      <c r="A15898" s="21"/>
    </row>
    <row r="15899" spans="1:1">
      <c r="A15899" s="21"/>
    </row>
    <row r="15900" spans="1:1">
      <c r="A15900" s="21"/>
    </row>
    <row r="15901" spans="1:1">
      <c r="A15901" s="21"/>
    </row>
    <row r="15902" spans="1:1">
      <c r="A15902" s="21"/>
    </row>
    <row r="15903" spans="1:1">
      <c r="A15903" s="21"/>
    </row>
    <row r="15904" spans="1:1">
      <c r="A15904" s="21"/>
    </row>
    <row r="15905" spans="1:1">
      <c r="A15905" s="21"/>
    </row>
    <row r="15906" spans="1:1">
      <c r="A15906" s="21"/>
    </row>
    <row r="15907" spans="1:1">
      <c r="A15907" s="21"/>
    </row>
    <row r="15908" spans="1:1">
      <c r="A15908" s="21"/>
    </row>
    <row r="15909" spans="1:1">
      <c r="A15909" s="21"/>
    </row>
    <row r="15910" spans="1:1">
      <c r="A15910" s="21"/>
    </row>
    <row r="15911" spans="1:1">
      <c r="A15911" s="21"/>
    </row>
    <row r="15912" spans="1:1">
      <c r="A15912" s="21"/>
    </row>
    <row r="15913" spans="1:1">
      <c r="A15913" s="21"/>
    </row>
    <row r="15914" spans="1:1">
      <c r="A15914" s="21"/>
    </row>
    <row r="15915" spans="1:1">
      <c r="A15915" s="21"/>
    </row>
    <row r="15916" spans="1:1">
      <c r="A15916" s="21"/>
    </row>
    <row r="15917" spans="1:1">
      <c r="A15917" s="21"/>
    </row>
    <row r="15918" spans="1:1">
      <c r="A15918" s="21"/>
    </row>
    <row r="15919" spans="1:1">
      <c r="A15919" s="21"/>
    </row>
    <row r="15920" spans="1:1">
      <c r="A15920" s="21"/>
    </row>
    <row r="15921" spans="1:1">
      <c r="A15921" s="21"/>
    </row>
    <row r="15922" spans="1:1">
      <c r="A15922" s="21"/>
    </row>
    <row r="15923" spans="1:1">
      <c r="A15923" s="21"/>
    </row>
    <row r="15924" spans="1:1">
      <c r="A15924" s="21"/>
    </row>
    <row r="15925" spans="1:1">
      <c r="A15925" s="21"/>
    </row>
    <row r="15926" spans="1:1">
      <c r="A15926" s="21"/>
    </row>
    <row r="15927" spans="1:1">
      <c r="A15927" s="21"/>
    </row>
    <row r="15928" spans="1:1">
      <c r="A15928" s="21"/>
    </row>
    <row r="15929" spans="1:1">
      <c r="A15929" s="21"/>
    </row>
    <row r="15930" spans="1:1">
      <c r="A15930" s="21"/>
    </row>
    <row r="15931" spans="1:1">
      <c r="A15931" s="21"/>
    </row>
    <row r="15932" spans="1:1">
      <c r="A15932" s="21"/>
    </row>
    <row r="15933" spans="1:1">
      <c r="A15933" s="21"/>
    </row>
    <row r="15934" spans="1:1">
      <c r="A15934" s="21"/>
    </row>
    <row r="15935" spans="1:1">
      <c r="A15935" s="21"/>
    </row>
    <row r="15936" spans="1:1">
      <c r="A15936" s="21"/>
    </row>
    <row r="15937" spans="1:1">
      <c r="A15937" s="21"/>
    </row>
    <row r="15938" spans="1:1">
      <c r="A15938" s="21"/>
    </row>
    <row r="15939" spans="1:1">
      <c r="A15939" s="21"/>
    </row>
    <row r="15940" spans="1:1">
      <c r="A15940" s="21"/>
    </row>
    <row r="15941" spans="1:1">
      <c r="A15941" s="21"/>
    </row>
    <row r="15942" spans="1:1">
      <c r="A15942" s="21"/>
    </row>
    <row r="15943" spans="1:1">
      <c r="A15943" s="21"/>
    </row>
    <row r="15944" spans="1:1">
      <c r="A15944" s="21"/>
    </row>
    <row r="15945" spans="1:1">
      <c r="A15945" s="21"/>
    </row>
    <row r="15946" spans="1:1">
      <c r="A15946" s="21"/>
    </row>
    <row r="15947" spans="1:1">
      <c r="A15947" s="21"/>
    </row>
    <row r="15948" spans="1:1">
      <c r="A15948" s="21"/>
    </row>
    <row r="15949" spans="1:1">
      <c r="A15949" s="21"/>
    </row>
    <row r="15950" spans="1:1">
      <c r="A15950" s="21"/>
    </row>
    <row r="15951" spans="1:1">
      <c r="A15951" s="21"/>
    </row>
    <row r="15952" spans="1:1">
      <c r="A15952" s="21"/>
    </row>
    <row r="15953" spans="1:1">
      <c r="A15953" s="21"/>
    </row>
    <row r="15954" spans="1:1">
      <c r="A15954" s="21"/>
    </row>
    <row r="15955" spans="1:1">
      <c r="A15955" s="21"/>
    </row>
    <row r="15956" spans="1:1">
      <c r="A15956" s="21"/>
    </row>
    <row r="15957" spans="1:1">
      <c r="A15957" s="21"/>
    </row>
    <row r="15958" spans="1:1">
      <c r="A15958" s="21"/>
    </row>
    <row r="15959" spans="1:1">
      <c r="A15959" s="21"/>
    </row>
    <row r="15960" spans="1:1">
      <c r="A15960" s="21"/>
    </row>
    <row r="15961" spans="1:1">
      <c r="A15961" s="21"/>
    </row>
    <row r="15962" spans="1:1">
      <c r="A15962" s="21"/>
    </row>
    <row r="15963" spans="1:1">
      <c r="A15963" s="21"/>
    </row>
    <row r="15964" spans="1:1">
      <c r="A15964" s="21"/>
    </row>
    <row r="15965" spans="1:1">
      <c r="A15965" s="21"/>
    </row>
    <row r="15966" spans="1:1">
      <c r="A15966" s="21"/>
    </row>
    <row r="15967" spans="1:1">
      <c r="A15967" s="21"/>
    </row>
    <row r="15968" spans="1:1">
      <c r="A15968" s="21"/>
    </row>
    <row r="15969" spans="1:1">
      <c r="A15969" s="21"/>
    </row>
    <row r="15970" spans="1:1">
      <c r="A15970" s="21"/>
    </row>
    <row r="15971" spans="1:1">
      <c r="A15971" s="21"/>
    </row>
    <row r="15972" spans="1:1">
      <c r="A15972" s="21"/>
    </row>
    <row r="15973" spans="1:1">
      <c r="A15973" s="21"/>
    </row>
    <row r="15974" spans="1:1">
      <c r="A15974" s="21"/>
    </row>
    <row r="15975" spans="1:1">
      <c r="A15975" s="21"/>
    </row>
    <row r="15976" spans="1:1">
      <c r="A15976" s="21"/>
    </row>
    <row r="15977" spans="1:1">
      <c r="A15977" s="21"/>
    </row>
    <row r="15978" spans="1:1">
      <c r="A15978" s="21"/>
    </row>
    <row r="15979" spans="1:1">
      <c r="A15979" s="21"/>
    </row>
    <row r="15980" spans="1:1">
      <c r="A15980" s="21"/>
    </row>
    <row r="15981" spans="1:1">
      <c r="A15981" s="21"/>
    </row>
    <row r="15982" spans="1:1">
      <c r="A15982" s="21"/>
    </row>
    <row r="15983" spans="1:1">
      <c r="A15983" s="21"/>
    </row>
    <row r="15984" spans="1:1">
      <c r="A15984" s="21"/>
    </row>
    <row r="15985" spans="1:1">
      <c r="A15985" s="21"/>
    </row>
    <row r="15986" spans="1:1">
      <c r="A15986" s="21"/>
    </row>
    <row r="15987" spans="1:1">
      <c r="A15987" s="21"/>
    </row>
    <row r="15988" spans="1:1">
      <c r="A15988" s="21"/>
    </row>
    <row r="15989" spans="1:1">
      <c r="A15989" s="21"/>
    </row>
    <row r="15990" spans="1:1">
      <c r="A15990" s="21"/>
    </row>
    <row r="15991" spans="1:1">
      <c r="A15991" s="21"/>
    </row>
    <row r="15992" spans="1:1">
      <c r="A15992" s="21"/>
    </row>
    <row r="15993" spans="1:1">
      <c r="A15993" s="21"/>
    </row>
    <row r="15994" spans="1:1">
      <c r="A15994" s="21"/>
    </row>
    <row r="15995" spans="1:1">
      <c r="A15995" s="21"/>
    </row>
    <row r="15996" spans="1:1">
      <c r="A15996" s="21"/>
    </row>
    <row r="15997" spans="1:1">
      <c r="A15997" s="21"/>
    </row>
    <row r="15998" spans="1:1">
      <c r="A15998" s="21"/>
    </row>
    <row r="15999" spans="1:1">
      <c r="A15999" s="21"/>
    </row>
    <row r="16000" spans="1:1">
      <c r="A16000" s="21"/>
    </row>
    <row r="16001" spans="1:1">
      <c r="A16001" s="21"/>
    </row>
    <row r="16002" spans="1:1">
      <c r="A16002" s="21"/>
    </row>
    <row r="16003" spans="1:1">
      <c r="A16003" s="21"/>
    </row>
    <row r="16004" spans="1:1">
      <c r="A16004" s="21"/>
    </row>
    <row r="16005" spans="1:1">
      <c r="A16005" s="21"/>
    </row>
    <row r="16006" spans="1:1">
      <c r="A16006" s="21"/>
    </row>
    <row r="16007" spans="1:1">
      <c r="A16007" s="21"/>
    </row>
    <row r="16008" spans="1:1">
      <c r="A16008" s="21"/>
    </row>
    <row r="16009" spans="1:1">
      <c r="A16009" s="21"/>
    </row>
    <row r="16010" spans="1:1">
      <c r="A16010" s="21"/>
    </row>
    <row r="16011" spans="1:1">
      <c r="A16011" s="21"/>
    </row>
    <row r="16012" spans="1:1">
      <c r="A16012" s="21"/>
    </row>
    <row r="16013" spans="1:1">
      <c r="A16013" s="21"/>
    </row>
    <row r="16014" spans="1:1">
      <c r="A16014" s="21"/>
    </row>
    <row r="16015" spans="1:1">
      <c r="A16015" s="21"/>
    </row>
    <row r="16016" spans="1:1">
      <c r="A16016" s="21"/>
    </row>
    <row r="16017" spans="1:1">
      <c r="A16017" s="21"/>
    </row>
    <row r="16018" spans="1:1">
      <c r="A16018" s="21"/>
    </row>
    <row r="16019" spans="1:1">
      <c r="A16019" s="21"/>
    </row>
    <row r="16020" spans="1:1">
      <c r="A16020" s="21"/>
    </row>
    <row r="16021" spans="1:1">
      <c r="A16021" s="21"/>
    </row>
    <row r="16022" spans="1:1">
      <c r="A16022" s="21"/>
    </row>
    <row r="16023" spans="1:1">
      <c r="A16023" s="21"/>
    </row>
    <row r="16024" spans="1:1">
      <c r="A16024" s="21"/>
    </row>
    <row r="16025" spans="1:1">
      <c r="A16025" s="21"/>
    </row>
    <row r="16026" spans="1:1">
      <c r="A16026" s="21"/>
    </row>
    <row r="16027" spans="1:1">
      <c r="A16027" s="21"/>
    </row>
    <row r="16028" spans="1:1">
      <c r="A16028" s="21"/>
    </row>
    <row r="16029" spans="1:1">
      <c r="A16029" s="21"/>
    </row>
    <row r="16030" spans="1:1">
      <c r="A16030" s="21"/>
    </row>
    <row r="16031" spans="1:1">
      <c r="A16031" s="21"/>
    </row>
    <row r="16032" spans="1:1">
      <c r="A16032" s="21"/>
    </row>
    <row r="16033" spans="1:1">
      <c r="A16033" s="21"/>
    </row>
    <row r="16034" spans="1:1">
      <c r="A16034" s="21"/>
    </row>
    <row r="16035" spans="1:1">
      <c r="A16035" s="21"/>
    </row>
    <row r="16036" spans="1:1">
      <c r="A16036" s="21"/>
    </row>
    <row r="16037" spans="1:1">
      <c r="A16037" s="21"/>
    </row>
    <row r="16038" spans="1:1">
      <c r="A16038" s="21"/>
    </row>
    <row r="16039" spans="1:1">
      <c r="A16039" s="21"/>
    </row>
    <row r="16040" spans="1:1">
      <c r="A16040" s="21"/>
    </row>
    <row r="16041" spans="1:1">
      <c r="A16041" s="21"/>
    </row>
    <row r="16042" spans="1:1">
      <c r="A16042" s="21"/>
    </row>
    <row r="16043" spans="1:1">
      <c r="A16043" s="21"/>
    </row>
    <row r="16044" spans="1:1">
      <c r="A16044" s="21"/>
    </row>
    <row r="16045" spans="1:1">
      <c r="A16045" s="21"/>
    </row>
    <row r="16046" spans="1:1">
      <c r="A16046" s="21"/>
    </row>
    <row r="16047" spans="1:1">
      <c r="A16047" s="21"/>
    </row>
    <row r="16048" spans="1:1">
      <c r="A16048" s="21"/>
    </row>
    <row r="16049" spans="1:1">
      <c r="A16049" s="21"/>
    </row>
    <row r="16050" spans="1:1">
      <c r="A16050" s="21"/>
    </row>
    <row r="16051" spans="1:1">
      <c r="A16051" s="21"/>
    </row>
    <row r="16052" spans="1:1">
      <c r="A16052" s="21"/>
    </row>
    <row r="16053" spans="1:1">
      <c r="A16053" s="21"/>
    </row>
    <row r="16054" spans="1:1">
      <c r="A16054" s="21"/>
    </row>
    <row r="16055" spans="1:1">
      <c r="A16055" s="21"/>
    </row>
    <row r="16056" spans="1:1">
      <c r="A16056" s="21"/>
    </row>
    <row r="16057" spans="1:1">
      <c r="A16057" s="21"/>
    </row>
    <row r="16058" spans="1:1">
      <c r="A16058" s="21"/>
    </row>
    <row r="16059" spans="1:1">
      <c r="A16059" s="21"/>
    </row>
    <row r="16060" spans="1:1">
      <c r="A16060" s="21"/>
    </row>
    <row r="16061" spans="1:1">
      <c r="A16061" s="21"/>
    </row>
    <row r="16062" spans="1:1">
      <c r="A16062" s="21"/>
    </row>
    <row r="16063" spans="1:1">
      <c r="A16063" s="21"/>
    </row>
    <row r="16064" spans="1:1">
      <c r="A16064" s="21"/>
    </row>
    <row r="16065" spans="1:1">
      <c r="A16065" s="21"/>
    </row>
    <row r="16066" spans="1:1">
      <c r="A16066" s="21"/>
    </row>
    <row r="16067" spans="1:1">
      <c r="A16067" s="21"/>
    </row>
    <row r="16068" spans="1:1">
      <c r="A16068" s="21"/>
    </row>
    <row r="16069" spans="1:1">
      <c r="A16069" s="21"/>
    </row>
    <row r="16070" spans="1:1">
      <c r="A16070" s="21"/>
    </row>
    <row r="16071" spans="1:1">
      <c r="A16071" s="21"/>
    </row>
    <row r="16072" spans="1:1">
      <c r="A16072" s="21"/>
    </row>
    <row r="16073" spans="1:1">
      <c r="A16073" s="21"/>
    </row>
    <row r="16074" spans="1:1">
      <c r="A16074" s="21"/>
    </row>
    <row r="16075" spans="1:1">
      <c r="A16075" s="21"/>
    </row>
    <row r="16076" spans="1:1">
      <c r="A16076" s="21"/>
    </row>
    <row r="16077" spans="1:1">
      <c r="A16077" s="21"/>
    </row>
    <row r="16078" spans="1:1">
      <c r="A16078" s="21"/>
    </row>
    <row r="16079" spans="1:1">
      <c r="A16079" s="21"/>
    </row>
    <row r="16080" spans="1:1">
      <c r="A16080" s="21"/>
    </row>
    <row r="16081" spans="1:1">
      <c r="A16081" s="21"/>
    </row>
    <row r="16082" spans="1:1">
      <c r="A16082" s="21"/>
    </row>
    <row r="16083" spans="1:1">
      <c r="A16083" s="21"/>
    </row>
    <row r="16084" spans="1:1">
      <c r="A16084" s="21"/>
    </row>
    <row r="16085" spans="1:1">
      <c r="A16085" s="21"/>
    </row>
    <row r="16086" spans="1:1">
      <c r="A16086" s="21"/>
    </row>
    <row r="16087" spans="1:1">
      <c r="A16087" s="21"/>
    </row>
    <row r="16088" spans="1:1">
      <c r="A16088" s="21"/>
    </row>
    <row r="16089" spans="1:1">
      <c r="A16089" s="21"/>
    </row>
    <row r="16090" spans="1:1">
      <c r="A16090" s="21"/>
    </row>
    <row r="16091" spans="1:1">
      <c r="A16091" s="21"/>
    </row>
    <row r="16092" spans="1:1">
      <c r="A16092" s="21"/>
    </row>
    <row r="16093" spans="1:1">
      <c r="A16093" s="21"/>
    </row>
    <row r="16094" spans="1:1">
      <c r="A16094" s="21"/>
    </row>
    <row r="16095" spans="1:1">
      <c r="A16095" s="21"/>
    </row>
    <row r="16096" spans="1:1">
      <c r="A16096" s="21"/>
    </row>
    <row r="16097" spans="1:1">
      <c r="A16097" s="21"/>
    </row>
    <row r="16098" spans="1:1">
      <c r="A16098" s="21"/>
    </row>
    <row r="16099" spans="1:1">
      <c r="A16099" s="21"/>
    </row>
    <row r="16100" spans="1:1">
      <c r="A16100" s="21"/>
    </row>
    <row r="16101" spans="1:1">
      <c r="A16101" s="21"/>
    </row>
    <row r="16102" spans="1:1">
      <c r="A16102" s="21"/>
    </row>
    <row r="16103" spans="1:1">
      <c r="A16103" s="21"/>
    </row>
    <row r="16104" spans="1:1">
      <c r="A16104" s="21"/>
    </row>
    <row r="16105" spans="1:1">
      <c r="A16105" s="21"/>
    </row>
    <row r="16106" spans="1:1">
      <c r="A16106" s="21"/>
    </row>
    <row r="16107" spans="1:1">
      <c r="A16107" s="21"/>
    </row>
    <row r="16108" spans="1:1">
      <c r="A16108" s="21"/>
    </row>
    <row r="16109" spans="1:1">
      <c r="A16109" s="21"/>
    </row>
    <row r="16110" spans="1:1">
      <c r="A16110" s="21"/>
    </row>
    <row r="16111" spans="1:1">
      <c r="A16111" s="21"/>
    </row>
    <row r="16112" spans="1:1">
      <c r="A16112" s="21"/>
    </row>
    <row r="16113" spans="1:1">
      <c r="A16113" s="21"/>
    </row>
    <row r="16114" spans="1:1">
      <c r="A16114" s="21"/>
    </row>
    <row r="16115" spans="1:1">
      <c r="A16115" s="21"/>
    </row>
    <row r="16116" spans="1:1">
      <c r="A16116" s="21"/>
    </row>
    <row r="16117" spans="1:1">
      <c r="A16117" s="21"/>
    </row>
    <row r="16118" spans="1:1">
      <c r="A16118" s="21"/>
    </row>
    <row r="16119" spans="1:1">
      <c r="A16119" s="21"/>
    </row>
    <row r="16120" spans="1:1">
      <c r="A16120" s="21"/>
    </row>
    <row r="16121" spans="1:1">
      <c r="A16121" s="21"/>
    </row>
    <row r="16122" spans="1:1">
      <c r="A16122" s="21"/>
    </row>
    <row r="16123" spans="1:1">
      <c r="A16123" s="21"/>
    </row>
    <row r="16124" spans="1:1">
      <c r="A16124" s="21"/>
    </row>
    <row r="16125" spans="1:1">
      <c r="A16125" s="21"/>
    </row>
    <row r="16126" spans="1:1">
      <c r="A16126" s="21"/>
    </row>
    <row r="16127" spans="1:1">
      <c r="A16127" s="21"/>
    </row>
    <row r="16128" spans="1:1">
      <c r="A16128" s="21"/>
    </row>
    <row r="16129" spans="1:1">
      <c r="A16129" s="21"/>
    </row>
    <row r="16130" spans="1:1">
      <c r="A16130" s="21"/>
    </row>
    <row r="16131" spans="1:1">
      <c r="A16131" s="21"/>
    </row>
    <row r="16132" spans="1:1">
      <c r="A16132" s="21"/>
    </row>
    <row r="16133" spans="1:1">
      <c r="A16133" s="21"/>
    </row>
    <row r="16134" spans="1:1">
      <c r="A16134" s="21"/>
    </row>
    <row r="16135" spans="1:1">
      <c r="A16135" s="21"/>
    </row>
    <row r="16136" spans="1:1">
      <c r="A16136" s="21"/>
    </row>
    <row r="16137" spans="1:1">
      <c r="A16137" s="21"/>
    </row>
    <row r="16138" spans="1:1">
      <c r="A16138" s="21"/>
    </row>
    <row r="16139" spans="1:1">
      <c r="A16139" s="21"/>
    </row>
    <row r="16140" spans="1:1">
      <c r="A16140" s="21"/>
    </row>
    <row r="16141" spans="1:1">
      <c r="A16141" s="21"/>
    </row>
    <row r="16142" spans="1:1">
      <c r="A16142" s="21"/>
    </row>
    <row r="16143" spans="1:1">
      <c r="A16143" s="21"/>
    </row>
    <row r="16144" spans="1:1">
      <c r="A16144" s="21"/>
    </row>
    <row r="16145" spans="1:1">
      <c r="A16145" s="21"/>
    </row>
    <row r="16146" spans="1:1">
      <c r="A16146" s="21"/>
    </row>
    <row r="16147" spans="1:1">
      <c r="A16147" s="21"/>
    </row>
    <row r="16148" spans="1:1">
      <c r="A16148" s="21"/>
    </row>
    <row r="16149" spans="1:1">
      <c r="A16149" s="21"/>
    </row>
    <row r="16150" spans="1:1">
      <c r="A16150" s="21"/>
    </row>
    <row r="16151" spans="1:1">
      <c r="A16151" s="21"/>
    </row>
    <row r="16152" spans="1:1">
      <c r="A16152" s="21"/>
    </row>
    <row r="16153" spans="1:1">
      <c r="A16153" s="21"/>
    </row>
    <row r="16154" spans="1:1">
      <c r="A16154" s="21"/>
    </row>
    <row r="16155" spans="1:1">
      <c r="A16155" s="21"/>
    </row>
    <row r="16156" spans="1:1">
      <c r="A16156" s="21"/>
    </row>
    <row r="16157" spans="1:1">
      <c r="A16157" s="21"/>
    </row>
    <row r="16158" spans="1:1">
      <c r="A16158" s="21"/>
    </row>
    <row r="16159" spans="1:1">
      <c r="A16159" s="21"/>
    </row>
    <row r="16160" spans="1:1">
      <c r="A16160" s="21"/>
    </row>
    <row r="16161" spans="1:1">
      <c r="A16161" s="21"/>
    </row>
    <row r="16162" spans="1:1">
      <c r="A16162" s="21"/>
    </row>
    <row r="16163" spans="1:1">
      <c r="A16163" s="21"/>
    </row>
    <row r="16164" spans="1:1">
      <c r="A16164" s="21"/>
    </row>
    <row r="16165" spans="1:1">
      <c r="A16165" s="21"/>
    </row>
    <row r="16166" spans="1:1">
      <c r="A16166" s="21"/>
    </row>
    <row r="16167" spans="1:1">
      <c r="A16167" s="21"/>
    </row>
    <row r="16168" spans="1:1">
      <c r="A16168" s="21"/>
    </row>
    <row r="16169" spans="1:1">
      <c r="A16169" s="21"/>
    </row>
    <row r="16170" spans="1:1">
      <c r="A16170" s="21"/>
    </row>
    <row r="16171" spans="1:1">
      <c r="A16171" s="21"/>
    </row>
    <row r="16172" spans="1:1">
      <c r="A16172" s="21"/>
    </row>
    <row r="16173" spans="1:1">
      <c r="A16173" s="21"/>
    </row>
    <row r="16174" spans="1:1">
      <c r="A16174" s="21"/>
    </row>
    <row r="16175" spans="1:1">
      <c r="A16175" s="21"/>
    </row>
    <row r="16176" spans="1:1">
      <c r="A16176" s="21"/>
    </row>
    <row r="16177" spans="1:1">
      <c r="A16177" s="21"/>
    </row>
    <row r="16178" spans="1:1">
      <c r="A16178" s="21"/>
    </row>
    <row r="16179" spans="1:1">
      <c r="A16179" s="21"/>
    </row>
    <row r="16180" spans="1:1">
      <c r="A16180" s="21"/>
    </row>
    <row r="16181" spans="1:1">
      <c r="A16181" s="21"/>
    </row>
    <row r="16182" spans="1:1">
      <c r="A16182" s="21"/>
    </row>
    <row r="16183" spans="1:1">
      <c r="A16183" s="21"/>
    </row>
    <row r="16184" spans="1:1">
      <c r="A16184" s="21"/>
    </row>
    <row r="16185" spans="1:1">
      <c r="A16185" s="21"/>
    </row>
    <row r="16186" spans="1:1">
      <c r="A16186" s="21"/>
    </row>
    <row r="16187" spans="1:1">
      <c r="A16187" s="21"/>
    </row>
    <row r="16188" spans="1:1">
      <c r="A16188" s="21"/>
    </row>
    <row r="16189" spans="1:1">
      <c r="A16189" s="21"/>
    </row>
    <row r="16190" spans="1:1">
      <c r="A16190" s="21"/>
    </row>
    <row r="16191" spans="1:1">
      <c r="A16191" s="21"/>
    </row>
    <row r="16192" spans="1:1">
      <c r="A16192" s="21"/>
    </row>
    <row r="16193" spans="1:1">
      <c r="A16193" s="21"/>
    </row>
    <row r="16194" spans="1:1">
      <c r="A16194" s="21"/>
    </row>
    <row r="16195" spans="1:1">
      <c r="A16195" s="21"/>
    </row>
    <row r="16196" spans="1:1">
      <c r="A16196" s="21"/>
    </row>
    <row r="16197" spans="1:1">
      <c r="A16197" s="21"/>
    </row>
    <row r="16198" spans="1:1">
      <c r="A16198" s="21"/>
    </row>
    <row r="16199" spans="1:1">
      <c r="A16199" s="21"/>
    </row>
    <row r="16200" spans="1:1">
      <c r="A16200" s="21"/>
    </row>
    <row r="16201" spans="1:1">
      <c r="A16201" s="21"/>
    </row>
    <row r="16202" spans="1:1">
      <c r="A16202" s="21"/>
    </row>
    <row r="16203" spans="1:1">
      <c r="A16203" s="21"/>
    </row>
    <row r="16204" spans="1:1">
      <c r="A16204" s="21"/>
    </row>
    <row r="16205" spans="1:1">
      <c r="A16205" s="21"/>
    </row>
    <row r="16206" spans="1:1">
      <c r="A16206" s="21"/>
    </row>
    <row r="16207" spans="1:1">
      <c r="A16207" s="21"/>
    </row>
    <row r="16208" spans="1:1">
      <c r="A16208" s="21"/>
    </row>
    <row r="16209" spans="1:1">
      <c r="A16209" s="21"/>
    </row>
    <row r="16210" spans="1:1">
      <c r="A16210" s="21"/>
    </row>
    <row r="16211" spans="1:1">
      <c r="A16211" s="21"/>
    </row>
    <row r="16212" spans="1:1">
      <c r="A16212" s="21"/>
    </row>
    <row r="16213" spans="1:1">
      <c r="A16213" s="21"/>
    </row>
    <row r="16214" spans="1:1">
      <c r="A16214" s="21"/>
    </row>
    <row r="16215" spans="1:1">
      <c r="A16215" s="21"/>
    </row>
    <row r="16216" spans="1:1">
      <c r="A16216" s="21"/>
    </row>
    <row r="16217" spans="1:1">
      <c r="A16217" s="21"/>
    </row>
    <row r="16218" spans="1:1">
      <c r="A16218" s="21"/>
    </row>
    <row r="16219" spans="1:1">
      <c r="A16219" s="21"/>
    </row>
    <row r="16220" spans="1:1">
      <c r="A16220" s="21"/>
    </row>
    <row r="16221" spans="1:1">
      <c r="A16221" s="21"/>
    </row>
    <row r="16222" spans="1:1">
      <c r="A16222" s="21"/>
    </row>
    <row r="16223" spans="1:1">
      <c r="A16223" s="21"/>
    </row>
    <row r="16224" spans="1:1">
      <c r="A16224" s="21"/>
    </row>
    <row r="16225" spans="1:1">
      <c r="A16225" s="21"/>
    </row>
    <row r="16226" spans="1:1">
      <c r="A16226" s="21"/>
    </row>
    <row r="16227" spans="1:1">
      <c r="A16227" s="21"/>
    </row>
    <row r="16228" spans="1:1">
      <c r="A16228" s="21"/>
    </row>
    <row r="16229" spans="1:1">
      <c r="A16229" s="21"/>
    </row>
    <row r="16230" spans="1:1">
      <c r="A16230" s="21"/>
    </row>
    <row r="16231" spans="1:1">
      <c r="A16231" s="21"/>
    </row>
    <row r="16232" spans="1:1">
      <c r="A16232" s="21"/>
    </row>
    <row r="16233" spans="1:1">
      <c r="A16233" s="21"/>
    </row>
    <row r="16234" spans="1:1">
      <c r="A16234" s="21"/>
    </row>
    <row r="16235" spans="1:1">
      <c r="A16235" s="21"/>
    </row>
    <row r="16236" spans="1:1">
      <c r="A16236" s="21"/>
    </row>
    <row r="16237" spans="1:1">
      <c r="A16237" s="21"/>
    </row>
    <row r="16238" spans="1:1">
      <c r="A16238" s="21"/>
    </row>
    <row r="16239" spans="1:1">
      <c r="A16239" s="21"/>
    </row>
    <row r="16240" spans="1:1">
      <c r="A16240" s="21"/>
    </row>
    <row r="16241" spans="1:1">
      <c r="A16241" s="21"/>
    </row>
    <row r="16242" spans="1:1">
      <c r="A16242" s="21"/>
    </row>
    <row r="16243" spans="1:1">
      <c r="A16243" s="21"/>
    </row>
    <row r="16244" spans="1:1">
      <c r="A16244" s="21"/>
    </row>
    <row r="16245" spans="1:1">
      <c r="A16245" s="21"/>
    </row>
    <row r="16246" spans="1:1">
      <c r="A16246" s="21"/>
    </row>
    <row r="16247" spans="1:1">
      <c r="A16247" s="21"/>
    </row>
    <row r="16248" spans="1:1">
      <c r="A16248" s="21"/>
    </row>
    <row r="16249" spans="1:1">
      <c r="A16249" s="21"/>
    </row>
    <row r="16250" spans="1:1">
      <c r="A16250" s="21"/>
    </row>
    <row r="16251" spans="1:1">
      <c r="A16251" s="21"/>
    </row>
    <row r="16252" spans="1:1">
      <c r="A16252" s="21"/>
    </row>
    <row r="16253" spans="1:1">
      <c r="A16253" s="21"/>
    </row>
    <row r="16254" spans="1:1">
      <c r="A16254" s="21"/>
    </row>
    <row r="16255" spans="1:1">
      <c r="A16255" s="21"/>
    </row>
    <row r="16256" spans="1:1">
      <c r="A16256" s="21"/>
    </row>
    <row r="16257" spans="1:1">
      <c r="A16257" s="21"/>
    </row>
    <row r="16258" spans="1:1">
      <c r="A16258" s="21"/>
    </row>
    <row r="16259" spans="1:1">
      <c r="A16259" s="21"/>
    </row>
    <row r="16260" spans="1:1">
      <c r="A16260" s="21"/>
    </row>
    <row r="16261" spans="1:1">
      <c r="A16261" s="21"/>
    </row>
    <row r="16262" spans="1:1">
      <c r="A16262" s="21"/>
    </row>
    <row r="16263" spans="1:1">
      <c r="A16263" s="21"/>
    </row>
    <row r="16264" spans="1:1">
      <c r="A16264" s="21"/>
    </row>
    <row r="16265" spans="1:1">
      <c r="A16265" s="21"/>
    </row>
    <row r="16266" spans="1:1">
      <c r="A16266" s="21"/>
    </row>
    <row r="16267" spans="1:1">
      <c r="A16267" s="21"/>
    </row>
    <row r="16268" spans="1:1">
      <c r="A16268" s="21"/>
    </row>
    <row r="16269" spans="1:1">
      <c r="A16269" s="21"/>
    </row>
    <row r="16270" spans="1:1">
      <c r="A16270" s="21"/>
    </row>
    <row r="16271" spans="1:1">
      <c r="A16271" s="21"/>
    </row>
    <row r="16272" spans="1:1">
      <c r="A16272" s="21"/>
    </row>
    <row r="16273" spans="1:1">
      <c r="A16273" s="21"/>
    </row>
    <row r="16274" spans="1:1">
      <c r="A16274" s="21"/>
    </row>
    <row r="16275" spans="1:1">
      <c r="A16275" s="21"/>
    </row>
    <row r="16276" spans="1:1">
      <c r="A16276" s="21"/>
    </row>
    <row r="16277" spans="1:1">
      <c r="A16277" s="21"/>
    </row>
    <row r="16278" spans="1:1">
      <c r="A16278" s="21"/>
    </row>
    <row r="16279" spans="1:1">
      <c r="A16279" s="21"/>
    </row>
    <row r="16280" spans="1:1">
      <c r="A16280" s="21"/>
    </row>
    <row r="16281" spans="1:1">
      <c r="A16281" s="21"/>
    </row>
    <row r="16282" spans="1:1">
      <c r="A16282" s="21"/>
    </row>
    <row r="16283" spans="1:1">
      <c r="A16283" s="21"/>
    </row>
    <row r="16284" spans="1:1">
      <c r="A16284" s="21"/>
    </row>
    <row r="16285" spans="1:1">
      <c r="A16285" s="21"/>
    </row>
    <row r="16286" spans="1:1">
      <c r="A16286" s="21"/>
    </row>
    <row r="16287" spans="1:1">
      <c r="A16287" s="21"/>
    </row>
    <row r="16288" spans="1:1">
      <c r="A16288" s="21"/>
    </row>
    <row r="16289" spans="1:1">
      <c r="A16289" s="21"/>
    </row>
    <row r="16290" spans="1:1">
      <c r="A16290" s="21"/>
    </row>
    <row r="16291" spans="1:1">
      <c r="A16291" s="21"/>
    </row>
    <row r="16292" spans="1:1">
      <c r="A16292" s="21"/>
    </row>
    <row r="16293" spans="1:1">
      <c r="A16293" s="21"/>
    </row>
    <row r="16294" spans="1:1">
      <c r="A16294" s="21"/>
    </row>
    <row r="16295" spans="1:1">
      <c r="A16295" s="21"/>
    </row>
    <row r="16296" spans="1:1">
      <c r="A16296" s="21"/>
    </row>
    <row r="16297" spans="1:1">
      <c r="A16297" s="21"/>
    </row>
    <row r="16298" spans="1:1">
      <c r="A16298" s="21"/>
    </row>
    <row r="16299" spans="1:1">
      <c r="A16299" s="21"/>
    </row>
    <row r="16300" spans="1:1">
      <c r="A16300" s="21"/>
    </row>
    <row r="16301" spans="1:1">
      <c r="A16301" s="21"/>
    </row>
    <row r="16302" spans="1:1">
      <c r="A16302" s="21"/>
    </row>
    <row r="16303" spans="1:1">
      <c r="A16303" s="21"/>
    </row>
    <row r="16304" spans="1:1">
      <c r="A16304" s="21"/>
    </row>
    <row r="16305" spans="1:1">
      <c r="A16305" s="21"/>
    </row>
    <row r="16306" spans="1:1">
      <c r="A16306" s="21"/>
    </row>
    <row r="16307" spans="1:1">
      <c r="A16307" s="21"/>
    </row>
    <row r="16308" spans="1:1">
      <c r="A16308" s="21"/>
    </row>
    <row r="16309" spans="1:1">
      <c r="A16309" s="21"/>
    </row>
    <row r="16310" spans="1:1">
      <c r="A16310" s="21"/>
    </row>
    <row r="16311" spans="1:1">
      <c r="A16311" s="21"/>
    </row>
    <row r="16312" spans="1:1">
      <c r="A16312" s="21"/>
    </row>
    <row r="16313" spans="1:1">
      <c r="A16313" s="21"/>
    </row>
    <row r="16314" spans="1:1">
      <c r="A16314" s="21"/>
    </row>
    <row r="16315" spans="1:1">
      <c r="A16315" s="21"/>
    </row>
    <row r="16316" spans="1:1">
      <c r="A16316" s="21"/>
    </row>
    <row r="16317" spans="1:1">
      <c r="A16317" s="21"/>
    </row>
    <row r="16318" spans="1:1">
      <c r="A16318" s="21"/>
    </row>
    <row r="16319" spans="1:1">
      <c r="A16319" s="21"/>
    </row>
    <row r="16320" spans="1:1">
      <c r="A16320" s="21"/>
    </row>
    <row r="16321" spans="1:1">
      <c r="A16321" s="21"/>
    </row>
    <row r="16322" spans="1:1">
      <c r="A16322" s="21"/>
    </row>
    <row r="16323" spans="1:1">
      <c r="A16323" s="21"/>
    </row>
    <row r="16324" spans="1:1">
      <c r="A16324" s="21"/>
    </row>
    <row r="16325" spans="1:1">
      <c r="A16325" s="21"/>
    </row>
    <row r="16326" spans="1:1">
      <c r="A16326" s="21"/>
    </row>
    <row r="16327" spans="1:1">
      <c r="A16327" s="21"/>
    </row>
    <row r="16328" spans="1:1">
      <c r="A16328" s="21"/>
    </row>
    <row r="16329" spans="1:1">
      <c r="A16329" s="21"/>
    </row>
    <row r="16330" spans="1:1">
      <c r="A16330" s="21"/>
    </row>
    <row r="16331" spans="1:1">
      <c r="A16331" s="21"/>
    </row>
    <row r="16332" spans="1:1">
      <c r="A16332" s="21"/>
    </row>
    <row r="16333" spans="1:1">
      <c r="A16333" s="21"/>
    </row>
    <row r="16334" spans="1:1">
      <c r="A16334" s="21"/>
    </row>
    <row r="16335" spans="1:1">
      <c r="A16335" s="21"/>
    </row>
    <row r="16336" spans="1:1">
      <c r="A16336" s="21"/>
    </row>
    <row r="16337" spans="1:1">
      <c r="A16337" s="21"/>
    </row>
    <row r="16338" spans="1:1">
      <c r="A16338" s="21"/>
    </row>
    <row r="16339" spans="1:1">
      <c r="A16339" s="21"/>
    </row>
    <row r="16340" spans="1:1">
      <c r="A16340" s="21"/>
    </row>
    <row r="16341" spans="1:1">
      <c r="A16341" s="21"/>
    </row>
    <row r="16342" spans="1:1">
      <c r="A16342" s="21"/>
    </row>
    <row r="16343" spans="1:1">
      <c r="A16343" s="21"/>
    </row>
    <row r="16344" spans="1:1">
      <c r="A16344" s="21"/>
    </row>
    <row r="16345" spans="1:1">
      <c r="A16345" s="21"/>
    </row>
    <row r="16346" spans="1:1">
      <c r="A16346" s="21"/>
    </row>
    <row r="16347" spans="1:1">
      <c r="A16347" s="21"/>
    </row>
    <row r="16348" spans="1:1">
      <c r="A16348" s="21"/>
    </row>
    <row r="16349" spans="1:1">
      <c r="A16349" s="21"/>
    </row>
    <row r="16350" spans="1:1">
      <c r="A16350" s="21"/>
    </row>
    <row r="16351" spans="1:1">
      <c r="A16351" s="21"/>
    </row>
    <row r="16352" spans="1:1">
      <c r="A16352" s="21"/>
    </row>
    <row r="16353" spans="1:1">
      <c r="A16353" s="21"/>
    </row>
    <row r="16354" spans="1:1">
      <c r="A16354" s="21"/>
    </row>
    <row r="16355" spans="1:1">
      <c r="A16355" s="21"/>
    </row>
    <row r="16356" spans="1:1">
      <c r="A16356" s="21"/>
    </row>
    <row r="16357" spans="1:1">
      <c r="A16357" s="21"/>
    </row>
    <row r="16358" spans="1:1">
      <c r="A16358" s="21"/>
    </row>
    <row r="16359" spans="1:1">
      <c r="A16359" s="21"/>
    </row>
    <row r="16360" spans="1:1">
      <c r="A16360" s="21"/>
    </row>
    <row r="16361" spans="1:1">
      <c r="A16361" s="21"/>
    </row>
    <row r="16362" spans="1:1">
      <c r="A16362" s="21"/>
    </row>
    <row r="16363" spans="1:1">
      <c r="A16363" s="21"/>
    </row>
    <row r="16364" spans="1:1">
      <c r="A16364" s="21"/>
    </row>
    <row r="16365" spans="1:1">
      <c r="A16365" s="21"/>
    </row>
    <row r="16366" spans="1:1">
      <c r="A16366" s="21"/>
    </row>
    <row r="16367" spans="1:1">
      <c r="A16367" s="21"/>
    </row>
    <row r="16368" spans="1:1">
      <c r="A16368" s="21"/>
    </row>
    <row r="16369" spans="1:1">
      <c r="A16369" s="21"/>
    </row>
    <row r="16370" spans="1:1">
      <c r="A16370" s="21"/>
    </row>
    <row r="16371" spans="1:1">
      <c r="A16371" s="21"/>
    </row>
    <row r="16372" spans="1:1">
      <c r="A16372" s="21"/>
    </row>
    <row r="16373" spans="1:1">
      <c r="A16373" s="21"/>
    </row>
    <row r="16374" spans="1:1">
      <c r="A16374" s="21"/>
    </row>
    <row r="16375" spans="1:1">
      <c r="A16375" s="21"/>
    </row>
    <row r="16376" spans="1:1">
      <c r="A16376" s="21"/>
    </row>
    <row r="16377" spans="1:1">
      <c r="A16377" s="21"/>
    </row>
    <row r="16378" spans="1:1">
      <c r="A16378" s="21"/>
    </row>
    <row r="16379" spans="1:1">
      <c r="A16379" s="21"/>
    </row>
    <row r="16380" spans="1:1">
      <c r="A16380" s="21"/>
    </row>
    <row r="16381" spans="1:1">
      <c r="A16381" s="21"/>
    </row>
    <row r="16382" spans="1:1">
      <c r="A16382" s="21"/>
    </row>
    <row r="16383" spans="1:1">
      <c r="A16383" s="21"/>
    </row>
    <row r="16384" spans="1:1">
      <c r="A16384" s="21"/>
    </row>
  </sheetData>
  <dataValidations count="3">
    <dataValidation type="list" allowBlank="1" showInputMessage="1" showErrorMessage="1" sqref="B8 B20 B29" xr:uid="{729185EC-B235-4DC9-B8A4-C81665072802}">
      <formula1>"YES, NO"</formula1>
    </dataValidation>
    <dataValidation type="list" allowBlank="1" showInputMessage="1" showErrorMessage="1" sqref="B32" xr:uid="{18EF2D12-E7DD-418F-ACD2-C3947774BC02}">
      <formula1>"EMAIL (PREFERRED), PAPER"</formula1>
    </dataValidation>
    <dataValidation type="list" allowBlank="1" showInputMessage="1" showErrorMessage="1" sqref="B33" xr:uid="{A322C6AC-A526-4210-B306-D3BCDBD24F70}">
      <formula1>"ACH (PREFERRED), WIRE, CHECK"</formula1>
    </dataValidation>
  </dataValidations>
  <hyperlinks>
    <hyperlink ref="A3" location="'DEFINITIONS'!A6" display="DOING BUSINESS AS" xr:uid="{0C226A10-39E7-4FB1-9B3A-C6521236B96E}"/>
    <hyperlink ref="A8" location="'DEFINITIONS'!A4" display="*W9 TAX ID" xr:uid="{F9E71B68-5F0A-4518-B13A-56369E44475D}"/>
    <hyperlink ref="A11" location="'DEFINITIONS'!A10" display="COMPANY WEBSITE URL" xr:uid="{9D781D2B-68E9-4E0B-9879-BF12945415DA}"/>
    <hyperlink ref="A12" location="'DEFINITIONS'!A43" display="*IS BILL TO NAME AND ADDRESS DIFFERENT? IF YES, FILL OUT BILL TO INFO BELOW" xr:uid="{3F803569-E93C-4CFB-AB0D-FB0FC422CEDA}"/>
    <hyperlink ref="A22" location="'DEFINITIONS'!A16" display="DUNS NO (9-DIGIT)" xr:uid="{2955E984-A3E9-4989-AC6B-87F381075357}"/>
    <hyperlink ref="A20" location="'DEFINITIONS'!A12" display="*DIVISION OR SUBSIDIARY (YES OR NO)? _x000a_IF YES, FILL OUT PARENT CO NAME" xr:uid="{0A93FF84-7378-46C6-B357-336AD8CCB93B}"/>
    <hyperlink ref="A21" location="'DEFINITIONS'!A14" display="PARENT COMPANY" xr:uid="{3D4B417C-0CA6-4365-8324-0F4586397045}"/>
    <hyperlink ref="A13" location="'DEFINITIONS'!A43" display="BILLTO COMPANY" xr:uid="{B655214D-F81F-4CDF-9C34-39C1B6393542}"/>
    <hyperlink ref="A29" location="'DEFINITIONS'!A18" display="BUYING SERIALIZED PRODUCTS?_x000a_(YES OR NO)" xr:uid="{2551258D-98FA-419F-AB12-E8EA5FC95D15}"/>
    <hyperlink ref="A30" location="'DEFINITIONS'!A20" display="*COMPANY GLN &amp; GCP (13-digit GLN)" xr:uid="{E29EB72E-7202-46C2-ABE8-96FB48A8DC84}"/>
    <hyperlink ref="A33" location="'DEFINITIONS'!A27" display="*PAYER PAYMENT METHOD _x000a_(ACH (PREFERRED), WIRE, CHECK)" xr:uid="{2636592A-733C-41B1-A090-9E078E91B02A}"/>
    <hyperlink ref="A36" location="'DEFINITIONS'!A29" display="*ACCOUNT PAYABLE CONTACT NAME 1" xr:uid="{320FBD07-BEFE-4498-AC41-C9C091145B19}"/>
    <hyperlink ref="A27" location="'DEFINITIONS'!A60" display="*PRODUCT INTEREST (DROPDOWN)_x000a_(Pharma, BioPharma, Nutrition, Ivenix, IV Sols)" xr:uid="{26277393-9F71-42EC-9D92-E8454EF3D871}"/>
    <hyperlink ref="A43" location="ATTACHMENTS!A2" display="ATTACHMENTS (LICENSE, DEA CERT, TAX CERT, ETC)" xr:uid="{37889CB3-2341-41AD-936B-EB157D59E602}"/>
    <hyperlink ref="A10" location="DEFINITIONS_ATTACHMENTS!A8" display="*CUSTOMER REQUESTOR TELEPHONE" xr:uid="{7EBD1249-ED8D-43F3-8285-3FE5194024C3}"/>
    <hyperlink ref="A9" location="DEFINITIONS_ATTACHMENTS!A8" display="*CUSTOMER REQUESTOR EMAIL ADDRESS" xr:uid="{F1219188-D03F-4841-916A-723AE9D94075}"/>
    <hyperlink ref="A9:A10" location="DEFINITIONS!A8" display="*CUSTOMER REQUESTOR EMAIL ADDRESS" xr:uid="{1E22B0AC-1B58-4ACA-A083-39B527B7B8D7}"/>
  </hyperlinks>
  <pageMargins left="0.7" right="0.7" top="0.75" bottom="0.75" header="0.3" footer="0.3"/>
  <pageSetup scale="58"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6E89B687-4DF5-46CA-B5EB-AA73266DE7A0}">
          <x14:formula1>
            <xm:f>Sheet1!$A$1:$A$13</xm:f>
          </x14:formula1>
          <xm:sqref>B18</xm:sqref>
        </x14:dataValidation>
        <x14:dataValidation type="list" allowBlank="1" showInputMessage="1" showErrorMessage="1" xr:uid="{B56C621E-19A6-47A0-A699-EA37D3E0EBB7}">
          <x14:formula1>
            <xm:f>Sheet1!$F$2:$F$6</xm:f>
          </x14:formula1>
          <xm:sqref>B27</xm:sqref>
        </x14:dataValidation>
        <x14:dataValidation type="list" allowBlank="1" showInputMessage="1" showErrorMessage="1" xr:uid="{ADE20AB3-C2F0-4C10-94A7-EADAE9092FC4}">
          <x14:formula1>
            <xm:f>Sheet1!$A$16:$A$21</xm:f>
          </x14:formula1>
          <xm:sqref>B34</xm:sqref>
        </x14:dataValidation>
        <x14:dataValidation type="list" allowBlank="1" showInputMessage="1" showErrorMessage="1" xr:uid="{70E45A58-710D-4D06-8528-100D2EC3D4EF}">
          <x14:formula1>
            <xm:f>Sheet1!$C$2:$C$51</xm:f>
          </x14:formula1>
          <xm:sqref>B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C8739-8D0A-4232-8A38-B3D2145C8D49}">
  <sheetPr>
    <tabColor rgb="FFFFFF00"/>
  </sheetPr>
  <dimension ref="A1:E16394"/>
  <sheetViews>
    <sheetView showGridLines="0" zoomScaleNormal="100" workbookViewId="0">
      <pane xSplit="1" ySplit="1" topLeftCell="B2" activePane="bottomRight" state="frozen"/>
      <selection pane="topRight" activeCell="B1" sqref="B1"/>
      <selection pane="bottomLeft" activeCell="A2" sqref="A2"/>
      <selection pane="bottomRight"/>
    </sheetView>
  </sheetViews>
  <sheetFormatPr defaultRowHeight="14.4"/>
  <cols>
    <col min="1" max="1" width="52.44140625" customWidth="1"/>
    <col min="2" max="2" width="62.88671875" bestFit="1" customWidth="1"/>
    <col min="3" max="3" width="47" customWidth="1"/>
    <col min="4" max="4" width="41.5546875" customWidth="1"/>
    <col min="5" max="5" width="15.5546875" customWidth="1"/>
  </cols>
  <sheetData>
    <row r="1" spans="1:5" ht="16.2">
      <c r="A1" s="34" t="s">
        <v>15</v>
      </c>
      <c r="B1" s="34" t="s">
        <v>61</v>
      </c>
      <c r="C1" s="34" t="s">
        <v>62</v>
      </c>
      <c r="D1" s="34" t="s">
        <v>63</v>
      </c>
      <c r="E1" s="34" t="s">
        <v>17</v>
      </c>
    </row>
    <row r="2" spans="1:5" ht="30" customHeight="1">
      <c r="A2" s="47" t="s">
        <v>64</v>
      </c>
      <c r="B2" s="36"/>
      <c r="C2" s="36"/>
      <c r="D2" s="36"/>
      <c r="E2" t="str">
        <f>UPPER(B2)</f>
        <v/>
      </c>
    </row>
    <row r="3" spans="1:5" ht="30" customHeight="1">
      <c r="A3" s="25" t="s">
        <v>65</v>
      </c>
      <c r="B3" s="36"/>
      <c r="C3" s="36"/>
      <c r="D3" s="36"/>
      <c r="E3" t="str">
        <f t="shared" ref="E3:E27" si="0">UPPER(B3)</f>
        <v/>
      </c>
    </row>
    <row r="4" spans="1:5" ht="30" customHeight="1">
      <c r="A4" s="25" t="s">
        <v>66</v>
      </c>
      <c r="B4" s="36"/>
      <c r="C4" s="36"/>
      <c r="D4" s="36"/>
      <c r="E4" t="str">
        <f t="shared" si="0"/>
        <v/>
      </c>
    </row>
    <row r="5" spans="1:5" ht="30" customHeight="1">
      <c r="A5" s="25" t="s">
        <v>67</v>
      </c>
      <c r="B5" s="36"/>
      <c r="C5" s="36"/>
      <c r="D5" s="36"/>
      <c r="E5" t="str">
        <f t="shared" si="0"/>
        <v/>
      </c>
    </row>
    <row r="6" spans="1:5" ht="30" customHeight="1">
      <c r="A6" s="25" t="s">
        <v>68</v>
      </c>
      <c r="B6" s="36"/>
      <c r="C6" s="36"/>
      <c r="D6" s="36"/>
      <c r="E6" t="str">
        <f t="shared" si="0"/>
        <v/>
      </c>
    </row>
    <row r="7" spans="1:5" ht="30" customHeight="1">
      <c r="A7" s="25" t="s">
        <v>69</v>
      </c>
      <c r="B7" s="50"/>
      <c r="C7" s="50"/>
      <c r="D7" s="50"/>
    </row>
    <row r="8" spans="1:5" ht="30" customHeight="1">
      <c r="A8" s="25" t="s">
        <v>70</v>
      </c>
      <c r="B8" s="50"/>
      <c r="C8" s="50"/>
      <c r="D8" s="50"/>
    </row>
    <row r="9" spans="1:5" ht="30" customHeight="1">
      <c r="A9" s="25" t="s">
        <v>71</v>
      </c>
      <c r="B9" s="50"/>
      <c r="C9" s="50"/>
      <c r="D9" s="50"/>
    </row>
    <row r="10" spans="1:5" ht="30" customHeight="1">
      <c r="A10" s="25" t="s">
        <v>72</v>
      </c>
      <c r="B10" s="50"/>
      <c r="C10" s="50"/>
      <c r="D10" s="50"/>
    </row>
    <row r="11" spans="1:5" ht="30" customHeight="1">
      <c r="A11" s="25" t="s">
        <v>73</v>
      </c>
      <c r="B11" s="50"/>
      <c r="C11" s="50"/>
      <c r="D11" s="50"/>
    </row>
    <row r="12" spans="1:5" ht="43.2" customHeight="1">
      <c r="A12" s="51" t="s">
        <v>43</v>
      </c>
      <c r="B12" s="22"/>
      <c r="C12" s="50"/>
      <c r="D12" s="50"/>
    </row>
    <row r="13" spans="1:5" ht="51" customHeight="1">
      <c r="A13" s="47" t="s">
        <v>74</v>
      </c>
      <c r="B13" s="22"/>
      <c r="C13" s="22"/>
      <c r="D13" s="22"/>
      <c r="E13" t="str">
        <f t="shared" si="0"/>
        <v/>
      </c>
    </row>
    <row r="14" spans="1:5" ht="36" customHeight="1">
      <c r="A14" s="45" t="s">
        <v>75</v>
      </c>
      <c r="B14" s="36"/>
      <c r="C14" s="36"/>
      <c r="D14" s="36"/>
      <c r="E14" t="str">
        <f t="shared" si="0"/>
        <v/>
      </c>
    </row>
    <row r="15" spans="1:5" ht="40.5" customHeight="1">
      <c r="A15" s="45" t="s">
        <v>76</v>
      </c>
      <c r="B15" s="36"/>
      <c r="C15" s="36"/>
      <c r="D15" s="36"/>
      <c r="E15" t="str">
        <f t="shared" si="0"/>
        <v/>
      </c>
    </row>
    <row r="16" spans="1:5" ht="30" customHeight="1">
      <c r="A16" s="47" t="s">
        <v>77</v>
      </c>
      <c r="B16" s="36"/>
      <c r="C16" s="36"/>
      <c r="D16" s="36"/>
      <c r="E16" t="str">
        <f t="shared" si="0"/>
        <v/>
      </c>
    </row>
    <row r="17" spans="1:5" ht="30" customHeight="1">
      <c r="A17" s="47" t="s">
        <v>78</v>
      </c>
      <c r="B17" s="36"/>
      <c r="C17" s="36"/>
      <c r="D17" s="36"/>
    </row>
    <row r="18" spans="1:5" ht="30" customHeight="1">
      <c r="A18" s="47" t="s">
        <v>79</v>
      </c>
      <c r="B18" s="36"/>
      <c r="C18" s="36"/>
      <c r="D18" s="36"/>
      <c r="E18" t="str">
        <f t="shared" si="0"/>
        <v/>
      </c>
    </row>
    <row r="19" spans="1:5" ht="30" customHeight="1">
      <c r="A19" s="47" t="s">
        <v>80</v>
      </c>
      <c r="B19" s="22"/>
      <c r="C19" s="22"/>
      <c r="D19" s="22"/>
      <c r="E19" t="str">
        <f t="shared" si="0"/>
        <v/>
      </c>
    </row>
    <row r="20" spans="1:5" ht="30" customHeight="1">
      <c r="A20" s="45" t="s">
        <v>81</v>
      </c>
      <c r="B20" s="36"/>
      <c r="C20" s="22"/>
      <c r="D20" s="22"/>
    </row>
    <row r="21" spans="1:5" ht="30" customHeight="1">
      <c r="A21" s="45" t="s">
        <v>82</v>
      </c>
      <c r="B21" s="36"/>
      <c r="C21" s="22"/>
      <c r="D21" s="22"/>
    </row>
    <row r="22" spans="1:5" ht="30" customHeight="1">
      <c r="A22" s="47" t="s">
        <v>83</v>
      </c>
      <c r="B22" s="36"/>
      <c r="C22" s="36"/>
      <c r="D22" s="36"/>
      <c r="E22" t="str">
        <f t="shared" si="0"/>
        <v/>
      </c>
    </row>
    <row r="23" spans="1:5" ht="43.5" customHeight="1">
      <c r="A23" s="47" t="s">
        <v>84</v>
      </c>
      <c r="B23" s="20"/>
      <c r="C23" s="20"/>
      <c r="D23" s="20"/>
      <c r="E23" t="str">
        <f t="shared" si="0"/>
        <v/>
      </c>
    </row>
    <row r="24" spans="1:5" ht="37.5" customHeight="1">
      <c r="A24" s="25" t="s">
        <v>34</v>
      </c>
      <c r="B24" s="20"/>
      <c r="C24" s="20"/>
      <c r="D24" s="20"/>
      <c r="E24" t="str">
        <f t="shared" si="0"/>
        <v/>
      </c>
    </row>
    <row r="25" spans="1:5" ht="30" customHeight="1">
      <c r="A25" s="72" t="s">
        <v>85</v>
      </c>
      <c r="B25" s="36"/>
      <c r="C25" s="36"/>
      <c r="D25" s="36"/>
      <c r="E25" t="str">
        <f t="shared" si="0"/>
        <v/>
      </c>
    </row>
    <row r="26" spans="1:5" ht="36" customHeight="1">
      <c r="A26" s="48" t="s">
        <v>58</v>
      </c>
      <c r="B26" s="36"/>
      <c r="C26" s="36"/>
      <c r="D26" s="36"/>
      <c r="E26" t="str">
        <f t="shared" si="0"/>
        <v/>
      </c>
    </row>
    <row r="27" spans="1:5" ht="30" customHeight="1">
      <c r="A27" s="65" t="s">
        <v>59</v>
      </c>
      <c r="B27" s="67" t="s">
        <v>60</v>
      </c>
      <c r="C27" s="66"/>
      <c r="D27" s="71"/>
      <c r="E27" t="str">
        <f t="shared" si="0"/>
        <v>PROVIDE A COPY OF STATE/PHARMA LICENSE, DEA, TAX CERTIFICATE</v>
      </c>
    </row>
    <row r="28" spans="1:5">
      <c r="A28" s="35"/>
    </row>
    <row r="29" spans="1:5">
      <c r="A29" s="35"/>
    </row>
    <row r="30" spans="1:5">
      <c r="A30" s="35"/>
    </row>
    <row r="31" spans="1:5">
      <c r="A31" s="35"/>
    </row>
    <row r="32" spans="1:5">
      <c r="A32" s="35"/>
    </row>
    <row r="33" spans="1:1">
      <c r="A33" s="35"/>
    </row>
    <row r="34" spans="1:1">
      <c r="A34" s="35"/>
    </row>
    <row r="35" spans="1:1">
      <c r="A35" s="35"/>
    </row>
    <row r="36" spans="1:1">
      <c r="A36" s="35"/>
    </row>
    <row r="37" spans="1:1">
      <c r="A37" s="35"/>
    </row>
    <row r="38" spans="1:1">
      <c r="A38" s="35"/>
    </row>
    <row r="39" spans="1:1">
      <c r="A39" s="35"/>
    </row>
    <row r="40" spans="1:1">
      <c r="A40" s="35"/>
    </row>
    <row r="41" spans="1:1">
      <c r="A41" s="35"/>
    </row>
    <row r="42" spans="1:1">
      <c r="A42" s="35"/>
    </row>
    <row r="43" spans="1:1">
      <c r="A43" s="35"/>
    </row>
    <row r="44" spans="1:1">
      <c r="A44" s="35"/>
    </row>
    <row r="45" spans="1:1">
      <c r="A45" s="35"/>
    </row>
    <row r="46" spans="1:1">
      <c r="A46" s="35"/>
    </row>
    <row r="47" spans="1:1">
      <c r="A47" s="35"/>
    </row>
    <row r="48" spans="1:1">
      <c r="A48" s="35"/>
    </row>
    <row r="49" spans="1:1">
      <c r="A49" s="35"/>
    </row>
    <row r="50" spans="1:1">
      <c r="A50" s="35"/>
    </row>
    <row r="51" spans="1:1">
      <c r="A51" s="35"/>
    </row>
    <row r="52" spans="1:1">
      <c r="A52" s="35"/>
    </row>
    <row r="53" spans="1:1">
      <c r="A53" s="35"/>
    </row>
    <row r="54" spans="1:1">
      <c r="A54" s="35"/>
    </row>
    <row r="55" spans="1:1">
      <c r="A55" s="35"/>
    </row>
    <row r="56" spans="1:1">
      <c r="A56" s="35"/>
    </row>
    <row r="57" spans="1:1">
      <c r="A57" s="35"/>
    </row>
    <row r="58" spans="1:1">
      <c r="A58" s="35"/>
    </row>
    <row r="59" spans="1:1">
      <c r="A59" s="35"/>
    </row>
    <row r="60" spans="1:1">
      <c r="A60" s="35"/>
    </row>
    <row r="61" spans="1:1">
      <c r="A61" s="35"/>
    </row>
    <row r="62" spans="1:1">
      <c r="A62" s="35"/>
    </row>
    <row r="63" spans="1:1">
      <c r="A63" s="35"/>
    </row>
    <row r="64" spans="1:1">
      <c r="A64" s="35"/>
    </row>
    <row r="65" spans="1:1">
      <c r="A65" s="35"/>
    </row>
    <row r="66" spans="1:1">
      <c r="A66" s="35"/>
    </row>
    <row r="67" spans="1:1">
      <c r="A67" s="35"/>
    </row>
    <row r="68" spans="1:1">
      <c r="A68" s="35"/>
    </row>
    <row r="69" spans="1:1">
      <c r="A69" s="35"/>
    </row>
    <row r="70" spans="1:1">
      <c r="A70" s="35"/>
    </row>
    <row r="71" spans="1:1">
      <c r="A71" s="35"/>
    </row>
    <row r="72" spans="1:1">
      <c r="A72" s="35"/>
    </row>
    <row r="73" spans="1:1">
      <c r="A73" s="35"/>
    </row>
    <row r="74" spans="1:1">
      <c r="A74" s="35"/>
    </row>
    <row r="75" spans="1:1">
      <c r="A75" s="35"/>
    </row>
    <row r="76" spans="1:1">
      <c r="A76" s="35"/>
    </row>
    <row r="77" spans="1:1">
      <c r="A77" s="35"/>
    </row>
    <row r="78" spans="1:1">
      <c r="A78" s="35"/>
    </row>
    <row r="79" spans="1:1">
      <c r="A79" s="35"/>
    </row>
    <row r="80" spans="1:1">
      <c r="A80" s="35"/>
    </row>
    <row r="81" spans="1:1">
      <c r="A81" s="35"/>
    </row>
    <row r="82" spans="1:1">
      <c r="A82" s="35"/>
    </row>
    <row r="83" spans="1:1">
      <c r="A83" s="35"/>
    </row>
    <row r="84" spans="1:1">
      <c r="A84" s="35"/>
    </row>
    <row r="85" spans="1:1">
      <c r="A85" s="35"/>
    </row>
    <row r="86" spans="1:1">
      <c r="A86" s="35"/>
    </row>
    <row r="87" spans="1:1">
      <c r="A87" s="35"/>
    </row>
    <row r="88" spans="1:1">
      <c r="A88" s="35"/>
    </row>
    <row r="89" spans="1:1">
      <c r="A89" s="35"/>
    </row>
    <row r="90" spans="1:1">
      <c r="A90" s="35"/>
    </row>
    <row r="91" spans="1:1">
      <c r="A91" s="35"/>
    </row>
    <row r="92" spans="1:1">
      <c r="A92" s="35"/>
    </row>
    <row r="93" spans="1:1">
      <c r="A93" s="35"/>
    </row>
    <row r="94" spans="1:1">
      <c r="A94" s="35"/>
    </row>
    <row r="95" spans="1:1">
      <c r="A95" s="35"/>
    </row>
    <row r="96" spans="1:1">
      <c r="A96" s="35"/>
    </row>
    <row r="97" spans="1:1">
      <c r="A97" s="35"/>
    </row>
    <row r="98" spans="1:1">
      <c r="A98" s="35"/>
    </row>
    <row r="99" spans="1:1">
      <c r="A99" s="35"/>
    </row>
    <row r="100" spans="1:1">
      <c r="A100" s="35"/>
    </row>
    <row r="101" spans="1:1">
      <c r="A101" s="35"/>
    </row>
    <row r="102" spans="1:1">
      <c r="A102" s="35"/>
    </row>
    <row r="103" spans="1:1">
      <c r="A103" s="35"/>
    </row>
    <row r="104" spans="1:1">
      <c r="A104" s="35"/>
    </row>
    <row r="105" spans="1:1">
      <c r="A105" s="35"/>
    </row>
    <row r="106" spans="1:1">
      <c r="A106" s="35"/>
    </row>
    <row r="107" spans="1:1">
      <c r="A107" s="35"/>
    </row>
    <row r="108" spans="1:1">
      <c r="A108" s="35"/>
    </row>
    <row r="109" spans="1:1">
      <c r="A109" s="35"/>
    </row>
    <row r="110" spans="1:1">
      <c r="A110" s="35"/>
    </row>
    <row r="111" spans="1:1">
      <c r="A111" s="35"/>
    </row>
    <row r="112" spans="1:1">
      <c r="A112" s="35"/>
    </row>
    <row r="113" spans="1:1">
      <c r="A113" s="35"/>
    </row>
    <row r="114" spans="1:1">
      <c r="A114" s="35"/>
    </row>
    <row r="115" spans="1:1">
      <c r="A115" s="35"/>
    </row>
    <row r="116" spans="1:1">
      <c r="A116" s="35"/>
    </row>
    <row r="117" spans="1:1">
      <c r="A117" s="35"/>
    </row>
    <row r="118" spans="1:1">
      <c r="A118" s="35"/>
    </row>
    <row r="119" spans="1:1">
      <c r="A119" s="35"/>
    </row>
    <row r="120" spans="1:1">
      <c r="A120" s="35"/>
    </row>
    <row r="121" spans="1:1">
      <c r="A121" s="35"/>
    </row>
    <row r="122" spans="1:1">
      <c r="A122" s="35"/>
    </row>
    <row r="123" spans="1:1">
      <c r="A123" s="35"/>
    </row>
    <row r="124" spans="1:1">
      <c r="A124" s="35"/>
    </row>
    <row r="125" spans="1:1">
      <c r="A125" s="35"/>
    </row>
    <row r="126" spans="1:1">
      <c r="A126" s="35"/>
    </row>
    <row r="127" spans="1:1">
      <c r="A127" s="35"/>
    </row>
    <row r="128" spans="1:1">
      <c r="A128" s="35"/>
    </row>
    <row r="129" spans="1:1">
      <c r="A129" s="35"/>
    </row>
    <row r="130" spans="1:1">
      <c r="A130" s="35"/>
    </row>
    <row r="131" spans="1:1">
      <c r="A131" s="35"/>
    </row>
    <row r="132" spans="1:1">
      <c r="A132" s="35"/>
    </row>
    <row r="133" spans="1:1">
      <c r="A133" s="35"/>
    </row>
    <row r="134" spans="1:1">
      <c r="A134" s="35"/>
    </row>
    <row r="135" spans="1:1">
      <c r="A135" s="35"/>
    </row>
    <row r="136" spans="1:1">
      <c r="A136" s="35"/>
    </row>
    <row r="137" spans="1:1">
      <c r="A137" s="35"/>
    </row>
    <row r="138" spans="1:1">
      <c r="A138" s="35"/>
    </row>
    <row r="139" spans="1:1">
      <c r="A139" s="35"/>
    </row>
    <row r="140" spans="1:1">
      <c r="A140" s="35"/>
    </row>
    <row r="141" spans="1:1">
      <c r="A141" s="35"/>
    </row>
    <row r="142" spans="1:1">
      <c r="A142" s="35"/>
    </row>
    <row r="143" spans="1:1">
      <c r="A143" s="35"/>
    </row>
    <row r="144" spans="1:1">
      <c r="A144" s="35"/>
    </row>
    <row r="145" spans="1:1">
      <c r="A145" s="35"/>
    </row>
    <row r="146" spans="1:1">
      <c r="A146" s="35"/>
    </row>
    <row r="147" spans="1:1">
      <c r="A147" s="35"/>
    </row>
    <row r="148" spans="1:1">
      <c r="A148" s="35"/>
    </row>
    <row r="149" spans="1:1">
      <c r="A149" s="35"/>
    </row>
    <row r="150" spans="1:1">
      <c r="A150" s="35"/>
    </row>
    <row r="151" spans="1:1">
      <c r="A151" s="35"/>
    </row>
    <row r="152" spans="1:1">
      <c r="A152" s="35"/>
    </row>
    <row r="153" spans="1:1">
      <c r="A153" s="35"/>
    </row>
    <row r="154" spans="1:1">
      <c r="A154" s="35"/>
    </row>
    <row r="155" spans="1:1">
      <c r="A155" s="35"/>
    </row>
    <row r="156" spans="1:1">
      <c r="A156" s="35"/>
    </row>
    <row r="157" spans="1:1">
      <c r="A157" s="35"/>
    </row>
    <row r="158" spans="1:1">
      <c r="A158" s="35"/>
    </row>
    <row r="159" spans="1:1">
      <c r="A159" s="35"/>
    </row>
    <row r="160" spans="1:1">
      <c r="A160" s="35"/>
    </row>
    <row r="161" spans="1:1">
      <c r="A161" s="35"/>
    </row>
    <row r="162" spans="1:1">
      <c r="A162" s="35"/>
    </row>
    <row r="163" spans="1:1">
      <c r="A163" s="35"/>
    </row>
    <row r="164" spans="1:1">
      <c r="A164" s="35"/>
    </row>
    <row r="165" spans="1:1">
      <c r="A165" s="35"/>
    </row>
    <row r="166" spans="1:1">
      <c r="A166" s="35"/>
    </row>
    <row r="167" spans="1:1">
      <c r="A167" s="35"/>
    </row>
    <row r="168" spans="1:1">
      <c r="A168" s="35"/>
    </row>
    <row r="169" spans="1:1">
      <c r="A169" s="35"/>
    </row>
    <row r="170" spans="1:1">
      <c r="A170" s="35"/>
    </row>
    <row r="171" spans="1:1">
      <c r="A171" s="35"/>
    </row>
    <row r="172" spans="1:1">
      <c r="A172" s="35"/>
    </row>
    <row r="173" spans="1:1">
      <c r="A173" s="35"/>
    </row>
    <row r="174" spans="1:1">
      <c r="A174" s="35"/>
    </row>
    <row r="175" spans="1:1">
      <c r="A175" s="35"/>
    </row>
    <row r="176" spans="1:1">
      <c r="A176" s="35"/>
    </row>
    <row r="177" spans="1:1">
      <c r="A177" s="35"/>
    </row>
    <row r="178" spans="1:1">
      <c r="A178" s="35"/>
    </row>
    <row r="179" spans="1:1">
      <c r="A179" s="35"/>
    </row>
    <row r="180" spans="1:1">
      <c r="A180" s="35"/>
    </row>
    <row r="181" spans="1:1">
      <c r="A181" s="35"/>
    </row>
    <row r="182" spans="1:1">
      <c r="A182" s="35"/>
    </row>
    <row r="183" spans="1:1">
      <c r="A183" s="35"/>
    </row>
    <row r="184" spans="1:1">
      <c r="A184" s="35"/>
    </row>
    <row r="185" spans="1:1">
      <c r="A185" s="35"/>
    </row>
    <row r="186" spans="1:1">
      <c r="A186" s="35"/>
    </row>
    <row r="187" spans="1:1">
      <c r="A187" s="35"/>
    </row>
    <row r="188" spans="1:1">
      <c r="A188" s="35"/>
    </row>
    <row r="189" spans="1:1">
      <c r="A189" s="35"/>
    </row>
    <row r="190" spans="1:1">
      <c r="A190" s="35"/>
    </row>
    <row r="191" spans="1:1">
      <c r="A191" s="35"/>
    </row>
    <row r="192" spans="1:1">
      <c r="A192" s="35"/>
    </row>
    <row r="193" spans="1:1">
      <c r="A193" s="35"/>
    </row>
    <row r="194" spans="1:1">
      <c r="A194" s="35"/>
    </row>
    <row r="195" spans="1:1">
      <c r="A195" s="35"/>
    </row>
    <row r="196" spans="1:1">
      <c r="A196" s="35"/>
    </row>
    <row r="197" spans="1:1">
      <c r="A197" s="35"/>
    </row>
    <row r="198" spans="1:1">
      <c r="A198" s="35"/>
    </row>
    <row r="199" spans="1:1">
      <c r="A199" s="35"/>
    </row>
    <row r="200" spans="1:1">
      <c r="A200" s="35"/>
    </row>
    <row r="201" spans="1:1">
      <c r="A201" s="35"/>
    </row>
    <row r="202" spans="1:1">
      <c r="A202" s="35"/>
    </row>
    <row r="203" spans="1:1">
      <c r="A203" s="35"/>
    </row>
    <row r="204" spans="1:1">
      <c r="A204" s="35"/>
    </row>
    <row r="205" spans="1:1">
      <c r="A205" s="35"/>
    </row>
    <row r="206" spans="1:1">
      <c r="A206" s="35"/>
    </row>
    <row r="207" spans="1:1">
      <c r="A207" s="35"/>
    </row>
    <row r="208" spans="1:1">
      <c r="A208" s="35"/>
    </row>
    <row r="209" spans="1:1">
      <c r="A209" s="35"/>
    </row>
    <row r="210" spans="1:1">
      <c r="A210" s="35"/>
    </row>
    <row r="211" spans="1:1">
      <c r="A211" s="35"/>
    </row>
    <row r="212" spans="1:1">
      <c r="A212" s="35"/>
    </row>
    <row r="213" spans="1:1">
      <c r="A213" s="35"/>
    </row>
    <row r="214" spans="1:1">
      <c r="A214" s="35"/>
    </row>
    <row r="215" spans="1:1">
      <c r="A215" s="35"/>
    </row>
    <row r="216" spans="1:1">
      <c r="A216" s="35"/>
    </row>
    <row r="217" spans="1:1">
      <c r="A217" s="35"/>
    </row>
    <row r="218" spans="1:1">
      <c r="A218" s="35"/>
    </row>
    <row r="219" spans="1:1">
      <c r="A219" s="35"/>
    </row>
    <row r="220" spans="1:1">
      <c r="A220" s="35"/>
    </row>
    <row r="221" spans="1:1">
      <c r="A221" s="35"/>
    </row>
    <row r="222" spans="1:1">
      <c r="A222" s="35"/>
    </row>
    <row r="223" spans="1:1">
      <c r="A223" s="35"/>
    </row>
    <row r="224" spans="1:1">
      <c r="A224" s="35"/>
    </row>
    <row r="225" spans="1:1">
      <c r="A225" s="35"/>
    </row>
    <row r="226" spans="1:1">
      <c r="A226" s="35"/>
    </row>
    <row r="227" spans="1:1">
      <c r="A227" s="35"/>
    </row>
    <row r="228" spans="1:1">
      <c r="A228" s="35"/>
    </row>
    <row r="229" spans="1:1">
      <c r="A229" s="35"/>
    </row>
    <row r="230" spans="1:1">
      <c r="A230" s="35"/>
    </row>
    <row r="231" spans="1:1">
      <c r="A231" s="35"/>
    </row>
    <row r="232" spans="1:1">
      <c r="A232" s="35"/>
    </row>
    <row r="233" spans="1:1">
      <c r="A233" s="35"/>
    </row>
    <row r="234" spans="1:1">
      <c r="A234" s="35"/>
    </row>
    <row r="235" spans="1:1">
      <c r="A235" s="35"/>
    </row>
    <row r="236" spans="1:1">
      <c r="A236" s="35"/>
    </row>
    <row r="237" spans="1:1">
      <c r="A237" s="35"/>
    </row>
    <row r="238" spans="1:1">
      <c r="A238" s="35"/>
    </row>
    <row r="239" spans="1:1">
      <c r="A239" s="35"/>
    </row>
    <row r="240" spans="1:1">
      <c r="A240" s="35"/>
    </row>
    <row r="241" spans="1:1">
      <c r="A241" s="35"/>
    </row>
    <row r="242" spans="1:1">
      <c r="A242" s="35"/>
    </row>
    <row r="243" spans="1:1">
      <c r="A243" s="35"/>
    </row>
    <row r="244" spans="1:1">
      <c r="A244" s="35"/>
    </row>
    <row r="245" spans="1:1">
      <c r="A245" s="35"/>
    </row>
    <row r="246" spans="1:1">
      <c r="A246" s="35"/>
    </row>
    <row r="247" spans="1:1">
      <c r="A247" s="35"/>
    </row>
    <row r="248" spans="1:1">
      <c r="A248" s="35"/>
    </row>
    <row r="249" spans="1:1">
      <c r="A249" s="35"/>
    </row>
    <row r="250" spans="1:1">
      <c r="A250" s="35"/>
    </row>
    <row r="251" spans="1:1">
      <c r="A251" s="35"/>
    </row>
    <row r="252" spans="1:1">
      <c r="A252" s="35"/>
    </row>
    <row r="253" spans="1:1">
      <c r="A253" s="35"/>
    </row>
    <row r="254" spans="1:1">
      <c r="A254" s="35"/>
    </row>
    <row r="255" spans="1:1">
      <c r="A255" s="35"/>
    </row>
    <row r="256" spans="1:1">
      <c r="A256" s="35"/>
    </row>
    <row r="257" spans="1:1">
      <c r="A257" s="35"/>
    </row>
    <row r="258" spans="1:1">
      <c r="A258" s="35"/>
    </row>
    <row r="259" spans="1:1">
      <c r="A259" s="35"/>
    </row>
    <row r="260" spans="1:1">
      <c r="A260" s="35"/>
    </row>
    <row r="261" spans="1:1">
      <c r="A261" s="35"/>
    </row>
    <row r="262" spans="1:1">
      <c r="A262" s="35"/>
    </row>
    <row r="263" spans="1:1">
      <c r="A263" s="35"/>
    </row>
    <row r="264" spans="1:1">
      <c r="A264" s="35"/>
    </row>
    <row r="265" spans="1:1">
      <c r="A265" s="35"/>
    </row>
    <row r="266" spans="1:1">
      <c r="A266" s="35"/>
    </row>
    <row r="267" spans="1:1">
      <c r="A267" s="35"/>
    </row>
    <row r="268" spans="1:1">
      <c r="A268" s="35"/>
    </row>
    <row r="269" spans="1:1">
      <c r="A269" s="35"/>
    </row>
    <row r="270" spans="1:1">
      <c r="A270" s="35"/>
    </row>
    <row r="271" spans="1:1">
      <c r="A271" s="35"/>
    </row>
    <row r="272" spans="1:1">
      <c r="A272" s="35"/>
    </row>
    <row r="273" spans="1:1">
      <c r="A273" s="35"/>
    </row>
    <row r="274" spans="1:1">
      <c r="A274" s="35"/>
    </row>
    <row r="275" spans="1:1">
      <c r="A275" s="35"/>
    </row>
    <row r="276" spans="1:1">
      <c r="A276" s="35"/>
    </row>
    <row r="277" spans="1:1">
      <c r="A277" s="35"/>
    </row>
    <row r="278" spans="1:1">
      <c r="A278" s="35"/>
    </row>
    <row r="279" spans="1:1">
      <c r="A279" s="35"/>
    </row>
    <row r="280" spans="1:1">
      <c r="A280" s="35"/>
    </row>
    <row r="281" spans="1:1">
      <c r="A281" s="35"/>
    </row>
    <row r="282" spans="1:1">
      <c r="A282" s="35"/>
    </row>
    <row r="283" spans="1:1">
      <c r="A283" s="35"/>
    </row>
    <row r="284" spans="1:1">
      <c r="A284" s="35"/>
    </row>
    <row r="285" spans="1:1">
      <c r="A285" s="35"/>
    </row>
    <row r="286" spans="1:1">
      <c r="A286" s="35"/>
    </row>
    <row r="287" spans="1:1">
      <c r="A287" s="35"/>
    </row>
    <row r="288" spans="1:1">
      <c r="A288" s="35"/>
    </row>
    <row r="289" spans="1:1">
      <c r="A289" s="35"/>
    </row>
    <row r="290" spans="1:1">
      <c r="A290" s="35"/>
    </row>
    <row r="291" spans="1:1">
      <c r="A291" s="35"/>
    </row>
    <row r="292" spans="1:1">
      <c r="A292" s="35"/>
    </row>
    <row r="293" spans="1:1">
      <c r="A293" s="35"/>
    </row>
    <row r="294" spans="1:1">
      <c r="A294" s="35"/>
    </row>
    <row r="295" spans="1:1">
      <c r="A295" s="35"/>
    </row>
    <row r="296" spans="1:1">
      <c r="A296" s="35"/>
    </row>
    <row r="297" spans="1:1">
      <c r="A297" s="35"/>
    </row>
    <row r="298" spans="1:1">
      <c r="A298" s="35"/>
    </row>
    <row r="299" spans="1:1">
      <c r="A299" s="35"/>
    </row>
    <row r="300" spans="1:1">
      <c r="A300" s="35"/>
    </row>
    <row r="301" spans="1:1">
      <c r="A301" s="35"/>
    </row>
    <row r="302" spans="1:1">
      <c r="A302" s="35"/>
    </row>
    <row r="303" spans="1:1">
      <c r="A303" s="35"/>
    </row>
    <row r="304" spans="1:1">
      <c r="A304" s="35"/>
    </row>
    <row r="305" spans="1:1">
      <c r="A305" s="35"/>
    </row>
    <row r="306" spans="1:1">
      <c r="A306" s="35"/>
    </row>
    <row r="307" spans="1:1">
      <c r="A307" s="35"/>
    </row>
    <row r="308" spans="1:1">
      <c r="A308" s="35"/>
    </row>
    <row r="309" spans="1:1">
      <c r="A309" s="35"/>
    </row>
    <row r="310" spans="1:1">
      <c r="A310" s="35"/>
    </row>
    <row r="311" spans="1:1">
      <c r="A311" s="35"/>
    </row>
    <row r="312" spans="1:1">
      <c r="A312" s="35"/>
    </row>
    <row r="313" spans="1:1">
      <c r="A313" s="35"/>
    </row>
    <row r="314" spans="1:1">
      <c r="A314" s="35"/>
    </row>
    <row r="315" spans="1:1">
      <c r="A315" s="35"/>
    </row>
    <row r="316" spans="1:1">
      <c r="A316" s="35"/>
    </row>
    <row r="317" spans="1:1">
      <c r="A317" s="35"/>
    </row>
    <row r="318" spans="1:1">
      <c r="A318" s="35"/>
    </row>
    <row r="319" spans="1:1">
      <c r="A319" s="35"/>
    </row>
    <row r="320" spans="1:1">
      <c r="A320" s="35"/>
    </row>
    <row r="321" spans="1:1">
      <c r="A321" s="35"/>
    </row>
    <row r="322" spans="1:1">
      <c r="A322" s="35"/>
    </row>
    <row r="323" spans="1:1">
      <c r="A323" s="35"/>
    </row>
    <row r="324" spans="1:1">
      <c r="A324" s="35"/>
    </row>
    <row r="325" spans="1:1">
      <c r="A325" s="35"/>
    </row>
    <row r="326" spans="1:1">
      <c r="A326" s="35"/>
    </row>
    <row r="327" spans="1:1">
      <c r="A327" s="35"/>
    </row>
    <row r="328" spans="1:1">
      <c r="A328" s="35"/>
    </row>
    <row r="329" spans="1:1">
      <c r="A329" s="35"/>
    </row>
    <row r="330" spans="1:1">
      <c r="A330" s="35"/>
    </row>
    <row r="331" spans="1:1">
      <c r="A331" s="35"/>
    </row>
    <row r="332" spans="1:1">
      <c r="A332" s="35"/>
    </row>
    <row r="333" spans="1:1">
      <c r="A333" s="35"/>
    </row>
    <row r="334" spans="1:1">
      <c r="A334" s="35"/>
    </row>
    <row r="335" spans="1:1">
      <c r="A335" s="35"/>
    </row>
    <row r="336" spans="1:1">
      <c r="A336" s="35"/>
    </row>
    <row r="337" spans="1:1">
      <c r="A337" s="35"/>
    </row>
    <row r="338" spans="1:1">
      <c r="A338" s="35"/>
    </row>
    <row r="339" spans="1:1">
      <c r="A339" s="35"/>
    </row>
    <row r="340" spans="1:1">
      <c r="A340" s="35"/>
    </row>
    <row r="341" spans="1:1">
      <c r="A341" s="35"/>
    </row>
    <row r="342" spans="1:1">
      <c r="A342" s="35"/>
    </row>
    <row r="343" spans="1:1">
      <c r="A343" s="35"/>
    </row>
    <row r="344" spans="1:1">
      <c r="A344" s="35"/>
    </row>
    <row r="345" spans="1:1">
      <c r="A345" s="35"/>
    </row>
    <row r="346" spans="1:1">
      <c r="A346" s="35"/>
    </row>
    <row r="347" spans="1:1">
      <c r="A347" s="35"/>
    </row>
    <row r="348" spans="1:1">
      <c r="A348" s="35"/>
    </row>
    <row r="349" spans="1:1">
      <c r="A349" s="35"/>
    </row>
    <row r="350" spans="1:1">
      <c r="A350" s="35"/>
    </row>
    <row r="351" spans="1:1">
      <c r="A351" s="35"/>
    </row>
    <row r="352" spans="1:1">
      <c r="A352" s="35"/>
    </row>
    <row r="353" spans="1:1">
      <c r="A353" s="35"/>
    </row>
    <row r="354" spans="1:1">
      <c r="A354" s="35"/>
    </row>
    <row r="355" spans="1:1">
      <c r="A355" s="35"/>
    </row>
    <row r="356" spans="1:1">
      <c r="A356" s="35"/>
    </row>
    <row r="357" spans="1:1">
      <c r="A357" s="35"/>
    </row>
    <row r="358" spans="1:1">
      <c r="A358" s="35"/>
    </row>
    <row r="359" spans="1:1">
      <c r="A359" s="35"/>
    </row>
    <row r="360" spans="1:1">
      <c r="A360" s="35"/>
    </row>
    <row r="361" spans="1:1">
      <c r="A361" s="35"/>
    </row>
    <row r="362" spans="1:1">
      <c r="A362" s="35"/>
    </row>
    <row r="363" spans="1:1">
      <c r="A363" s="35"/>
    </row>
    <row r="364" spans="1:1">
      <c r="A364" s="35"/>
    </row>
    <row r="365" spans="1:1">
      <c r="A365" s="35"/>
    </row>
    <row r="366" spans="1:1">
      <c r="A366" s="35"/>
    </row>
    <row r="367" spans="1:1">
      <c r="A367" s="35"/>
    </row>
    <row r="368" spans="1:1">
      <c r="A368" s="35"/>
    </row>
    <row r="369" spans="1:1">
      <c r="A369" s="35"/>
    </row>
    <row r="370" spans="1:1">
      <c r="A370" s="35"/>
    </row>
    <row r="371" spans="1:1">
      <c r="A371" s="35"/>
    </row>
    <row r="372" spans="1:1">
      <c r="A372" s="35"/>
    </row>
    <row r="373" spans="1:1">
      <c r="A373" s="35"/>
    </row>
    <row r="374" spans="1:1">
      <c r="A374" s="35"/>
    </row>
    <row r="375" spans="1:1">
      <c r="A375" s="35"/>
    </row>
    <row r="376" spans="1:1">
      <c r="A376" s="35"/>
    </row>
    <row r="377" spans="1:1">
      <c r="A377" s="35"/>
    </row>
    <row r="378" spans="1:1">
      <c r="A378" s="35"/>
    </row>
    <row r="379" spans="1:1">
      <c r="A379" s="35"/>
    </row>
    <row r="380" spans="1:1">
      <c r="A380" s="35"/>
    </row>
    <row r="381" spans="1:1">
      <c r="A381" s="35"/>
    </row>
    <row r="382" spans="1:1">
      <c r="A382" s="35"/>
    </row>
    <row r="383" spans="1:1">
      <c r="A383" s="35"/>
    </row>
    <row r="384" spans="1:1">
      <c r="A384" s="35"/>
    </row>
    <row r="385" spans="1:1">
      <c r="A385" s="35"/>
    </row>
    <row r="386" spans="1:1">
      <c r="A386" s="35"/>
    </row>
    <row r="387" spans="1:1">
      <c r="A387" s="35"/>
    </row>
    <row r="388" spans="1:1">
      <c r="A388" s="35"/>
    </row>
    <row r="389" spans="1:1">
      <c r="A389" s="35"/>
    </row>
    <row r="390" spans="1:1">
      <c r="A390" s="35"/>
    </row>
    <row r="391" spans="1:1">
      <c r="A391" s="35"/>
    </row>
    <row r="392" spans="1:1">
      <c r="A392" s="35"/>
    </row>
    <row r="393" spans="1:1">
      <c r="A393" s="35"/>
    </row>
    <row r="394" spans="1:1">
      <c r="A394" s="35"/>
    </row>
    <row r="395" spans="1:1">
      <c r="A395" s="35"/>
    </row>
    <row r="396" spans="1:1">
      <c r="A396" s="35"/>
    </row>
    <row r="397" spans="1:1">
      <c r="A397" s="35"/>
    </row>
    <row r="398" spans="1:1">
      <c r="A398" s="35"/>
    </row>
    <row r="399" spans="1:1">
      <c r="A399" s="35"/>
    </row>
    <row r="400" spans="1:1">
      <c r="A400" s="35"/>
    </row>
    <row r="401" spans="1:1">
      <c r="A401" s="35"/>
    </row>
    <row r="402" spans="1:1">
      <c r="A402" s="35"/>
    </row>
    <row r="403" spans="1:1">
      <c r="A403" s="35"/>
    </row>
    <row r="404" spans="1:1">
      <c r="A404" s="35"/>
    </row>
    <row r="405" spans="1:1">
      <c r="A405" s="35"/>
    </row>
    <row r="406" spans="1:1">
      <c r="A406" s="35"/>
    </row>
    <row r="407" spans="1:1">
      <c r="A407" s="35"/>
    </row>
    <row r="408" spans="1:1">
      <c r="A408" s="35"/>
    </row>
    <row r="409" spans="1:1">
      <c r="A409" s="35"/>
    </row>
    <row r="410" spans="1:1">
      <c r="A410" s="35"/>
    </row>
    <row r="411" spans="1:1">
      <c r="A411" s="35"/>
    </row>
    <row r="412" spans="1:1">
      <c r="A412" s="35"/>
    </row>
    <row r="413" spans="1:1">
      <c r="A413" s="35"/>
    </row>
    <row r="414" spans="1:1">
      <c r="A414" s="35"/>
    </row>
    <row r="415" spans="1:1">
      <c r="A415" s="35"/>
    </row>
    <row r="416" spans="1:1">
      <c r="A416" s="35"/>
    </row>
    <row r="417" spans="1:1">
      <c r="A417" s="35"/>
    </row>
    <row r="418" spans="1:1">
      <c r="A418" s="35"/>
    </row>
    <row r="419" spans="1:1">
      <c r="A419" s="35"/>
    </row>
    <row r="420" spans="1:1">
      <c r="A420" s="35"/>
    </row>
    <row r="421" spans="1:1">
      <c r="A421" s="35"/>
    </row>
    <row r="422" spans="1:1">
      <c r="A422" s="35"/>
    </row>
    <row r="423" spans="1:1">
      <c r="A423" s="35"/>
    </row>
    <row r="424" spans="1:1">
      <c r="A424" s="35"/>
    </row>
    <row r="425" spans="1:1">
      <c r="A425" s="35"/>
    </row>
    <row r="426" spans="1:1">
      <c r="A426" s="35"/>
    </row>
    <row r="427" spans="1:1">
      <c r="A427" s="35"/>
    </row>
    <row r="428" spans="1:1">
      <c r="A428" s="35"/>
    </row>
    <row r="429" spans="1:1">
      <c r="A429" s="35"/>
    </row>
    <row r="430" spans="1:1">
      <c r="A430" s="35"/>
    </row>
    <row r="431" spans="1:1">
      <c r="A431" s="35"/>
    </row>
    <row r="432" spans="1:1">
      <c r="A432" s="35"/>
    </row>
    <row r="433" spans="1:1">
      <c r="A433" s="35"/>
    </row>
    <row r="434" spans="1:1">
      <c r="A434" s="35"/>
    </row>
    <row r="435" spans="1:1">
      <c r="A435" s="35"/>
    </row>
    <row r="436" spans="1:1">
      <c r="A436" s="35"/>
    </row>
    <row r="437" spans="1:1">
      <c r="A437" s="35"/>
    </row>
    <row r="438" spans="1:1">
      <c r="A438" s="35"/>
    </row>
    <row r="439" spans="1:1">
      <c r="A439" s="35"/>
    </row>
    <row r="440" spans="1:1">
      <c r="A440" s="35"/>
    </row>
    <row r="441" spans="1:1">
      <c r="A441" s="35"/>
    </row>
    <row r="442" spans="1:1">
      <c r="A442" s="35"/>
    </row>
    <row r="443" spans="1:1">
      <c r="A443" s="35"/>
    </row>
    <row r="444" spans="1:1">
      <c r="A444" s="35"/>
    </row>
    <row r="445" spans="1:1">
      <c r="A445" s="35"/>
    </row>
    <row r="446" spans="1:1">
      <c r="A446" s="35"/>
    </row>
    <row r="447" spans="1:1">
      <c r="A447" s="35"/>
    </row>
    <row r="448" spans="1:1">
      <c r="A448" s="35"/>
    </row>
    <row r="449" spans="1:1">
      <c r="A449" s="35"/>
    </row>
    <row r="450" spans="1:1">
      <c r="A450" s="35"/>
    </row>
    <row r="451" spans="1:1">
      <c r="A451" s="35"/>
    </row>
    <row r="452" spans="1:1">
      <c r="A452" s="35"/>
    </row>
    <row r="453" spans="1:1">
      <c r="A453" s="35"/>
    </row>
    <row r="454" spans="1:1">
      <c r="A454" s="35"/>
    </row>
    <row r="455" spans="1:1">
      <c r="A455" s="35"/>
    </row>
    <row r="456" spans="1:1">
      <c r="A456" s="35"/>
    </row>
    <row r="457" spans="1:1">
      <c r="A457" s="35"/>
    </row>
    <row r="458" spans="1:1">
      <c r="A458" s="35"/>
    </row>
    <row r="459" spans="1:1">
      <c r="A459" s="35"/>
    </row>
    <row r="460" spans="1:1">
      <c r="A460" s="35"/>
    </row>
    <row r="461" spans="1:1">
      <c r="A461" s="35"/>
    </row>
    <row r="462" spans="1:1">
      <c r="A462" s="35"/>
    </row>
    <row r="463" spans="1:1">
      <c r="A463" s="35"/>
    </row>
    <row r="464" spans="1:1">
      <c r="A464" s="35"/>
    </row>
    <row r="465" spans="1:1">
      <c r="A465" s="35"/>
    </row>
    <row r="466" spans="1:1">
      <c r="A466" s="35"/>
    </row>
    <row r="467" spans="1:1">
      <c r="A467" s="35"/>
    </row>
    <row r="468" spans="1:1">
      <c r="A468" s="35"/>
    </row>
    <row r="469" spans="1:1">
      <c r="A469" s="35"/>
    </row>
    <row r="470" spans="1:1">
      <c r="A470" s="35"/>
    </row>
    <row r="471" spans="1:1">
      <c r="A471" s="35"/>
    </row>
    <row r="472" spans="1:1">
      <c r="A472" s="35"/>
    </row>
    <row r="473" spans="1:1">
      <c r="A473" s="35"/>
    </row>
    <row r="474" spans="1:1">
      <c r="A474" s="35"/>
    </row>
    <row r="475" spans="1:1">
      <c r="A475" s="35"/>
    </row>
    <row r="476" spans="1:1">
      <c r="A476" s="35"/>
    </row>
    <row r="477" spans="1:1">
      <c r="A477" s="35"/>
    </row>
    <row r="478" spans="1:1">
      <c r="A478" s="35"/>
    </row>
    <row r="479" spans="1:1">
      <c r="A479" s="35"/>
    </row>
    <row r="480" spans="1:1">
      <c r="A480" s="35"/>
    </row>
    <row r="481" spans="1:1">
      <c r="A481" s="35"/>
    </row>
    <row r="482" spans="1:1">
      <c r="A482" s="35"/>
    </row>
    <row r="483" spans="1:1">
      <c r="A483" s="35"/>
    </row>
    <row r="484" spans="1:1">
      <c r="A484" s="35"/>
    </row>
    <row r="485" spans="1:1">
      <c r="A485" s="35"/>
    </row>
    <row r="486" spans="1:1">
      <c r="A486" s="35"/>
    </row>
    <row r="487" spans="1:1">
      <c r="A487" s="35"/>
    </row>
    <row r="488" spans="1:1">
      <c r="A488" s="35"/>
    </row>
    <row r="489" spans="1:1">
      <c r="A489" s="35"/>
    </row>
    <row r="490" spans="1:1">
      <c r="A490" s="35"/>
    </row>
    <row r="491" spans="1:1">
      <c r="A491" s="35"/>
    </row>
    <row r="492" spans="1:1">
      <c r="A492" s="35"/>
    </row>
    <row r="493" spans="1:1">
      <c r="A493" s="35"/>
    </row>
    <row r="494" spans="1:1">
      <c r="A494" s="35"/>
    </row>
    <row r="495" spans="1:1">
      <c r="A495" s="35"/>
    </row>
    <row r="496" spans="1:1">
      <c r="A496" s="35"/>
    </row>
    <row r="497" spans="1:1">
      <c r="A497" s="35"/>
    </row>
    <row r="498" spans="1:1">
      <c r="A498" s="35"/>
    </row>
    <row r="499" spans="1:1">
      <c r="A499" s="35"/>
    </row>
    <row r="500" spans="1:1">
      <c r="A500" s="35"/>
    </row>
    <row r="501" spans="1:1">
      <c r="A501" s="35"/>
    </row>
    <row r="502" spans="1:1">
      <c r="A502" s="35"/>
    </row>
    <row r="503" spans="1:1">
      <c r="A503" s="35"/>
    </row>
    <row r="504" spans="1:1">
      <c r="A504" s="35"/>
    </row>
    <row r="505" spans="1:1">
      <c r="A505" s="35"/>
    </row>
    <row r="506" spans="1:1">
      <c r="A506" s="35"/>
    </row>
    <row r="507" spans="1:1">
      <c r="A507" s="35"/>
    </row>
    <row r="508" spans="1:1">
      <c r="A508" s="35"/>
    </row>
    <row r="509" spans="1:1">
      <c r="A509" s="35"/>
    </row>
    <row r="510" spans="1:1">
      <c r="A510" s="35"/>
    </row>
    <row r="511" spans="1:1">
      <c r="A511" s="35"/>
    </row>
    <row r="512" spans="1:1">
      <c r="A512" s="35"/>
    </row>
    <row r="513" spans="1:1">
      <c r="A513" s="35"/>
    </row>
    <row r="514" spans="1:1">
      <c r="A514" s="35"/>
    </row>
    <row r="515" spans="1:1">
      <c r="A515" s="35"/>
    </row>
    <row r="516" spans="1:1">
      <c r="A516" s="35"/>
    </row>
    <row r="517" spans="1:1">
      <c r="A517" s="35"/>
    </row>
    <row r="518" spans="1:1">
      <c r="A518" s="35"/>
    </row>
    <row r="519" spans="1:1">
      <c r="A519" s="35"/>
    </row>
    <row r="520" spans="1:1">
      <c r="A520" s="35"/>
    </row>
    <row r="521" spans="1:1">
      <c r="A521" s="35"/>
    </row>
    <row r="522" spans="1:1">
      <c r="A522" s="35"/>
    </row>
    <row r="523" spans="1:1">
      <c r="A523" s="35"/>
    </row>
    <row r="524" spans="1:1">
      <c r="A524" s="35"/>
    </row>
    <row r="525" spans="1:1">
      <c r="A525" s="35"/>
    </row>
    <row r="526" spans="1:1">
      <c r="A526" s="35"/>
    </row>
    <row r="527" spans="1:1">
      <c r="A527" s="35"/>
    </row>
    <row r="528" spans="1:1">
      <c r="A528" s="35"/>
    </row>
    <row r="529" spans="1:1">
      <c r="A529" s="35"/>
    </row>
    <row r="530" spans="1:1">
      <c r="A530" s="35"/>
    </row>
    <row r="531" spans="1:1">
      <c r="A531" s="35"/>
    </row>
    <row r="532" spans="1:1">
      <c r="A532" s="35"/>
    </row>
    <row r="533" spans="1:1">
      <c r="A533" s="35"/>
    </row>
    <row r="534" spans="1:1">
      <c r="A534" s="35"/>
    </row>
    <row r="535" spans="1:1">
      <c r="A535" s="35"/>
    </row>
    <row r="536" spans="1:1">
      <c r="A536" s="35"/>
    </row>
    <row r="537" spans="1:1">
      <c r="A537" s="35"/>
    </row>
    <row r="538" spans="1:1">
      <c r="A538" s="35"/>
    </row>
    <row r="539" spans="1:1">
      <c r="A539" s="35"/>
    </row>
    <row r="540" spans="1:1">
      <c r="A540" s="35"/>
    </row>
    <row r="541" spans="1:1">
      <c r="A541" s="35"/>
    </row>
    <row r="542" spans="1:1">
      <c r="A542" s="35"/>
    </row>
    <row r="543" spans="1:1">
      <c r="A543" s="35"/>
    </row>
    <row r="544" spans="1:1">
      <c r="A544" s="35"/>
    </row>
    <row r="545" spans="1:1">
      <c r="A545" s="35"/>
    </row>
    <row r="546" spans="1:1">
      <c r="A546" s="35"/>
    </row>
    <row r="547" spans="1:1">
      <c r="A547" s="35"/>
    </row>
    <row r="548" spans="1:1">
      <c r="A548" s="35"/>
    </row>
    <row r="549" spans="1:1">
      <c r="A549" s="35"/>
    </row>
    <row r="550" spans="1:1">
      <c r="A550" s="35"/>
    </row>
    <row r="551" spans="1:1">
      <c r="A551" s="35"/>
    </row>
    <row r="552" spans="1:1">
      <c r="A552" s="35"/>
    </row>
    <row r="553" spans="1:1">
      <c r="A553" s="35"/>
    </row>
    <row r="554" spans="1:1">
      <c r="A554" s="35"/>
    </row>
    <row r="555" spans="1:1">
      <c r="A555" s="35"/>
    </row>
    <row r="556" spans="1:1">
      <c r="A556" s="35"/>
    </row>
    <row r="557" spans="1:1">
      <c r="A557" s="35"/>
    </row>
    <row r="558" spans="1:1">
      <c r="A558" s="35"/>
    </row>
    <row r="559" spans="1:1">
      <c r="A559" s="35"/>
    </row>
    <row r="560" spans="1:1">
      <c r="A560" s="35"/>
    </row>
    <row r="561" spans="1:1">
      <c r="A561" s="35"/>
    </row>
    <row r="562" spans="1:1">
      <c r="A562" s="35"/>
    </row>
    <row r="563" spans="1:1">
      <c r="A563" s="35"/>
    </row>
    <row r="564" spans="1:1">
      <c r="A564" s="35"/>
    </row>
    <row r="565" spans="1:1">
      <c r="A565" s="35"/>
    </row>
    <row r="566" spans="1:1">
      <c r="A566" s="35"/>
    </row>
    <row r="567" spans="1:1">
      <c r="A567" s="35"/>
    </row>
    <row r="568" spans="1:1">
      <c r="A568" s="35"/>
    </row>
    <row r="569" spans="1:1">
      <c r="A569" s="35"/>
    </row>
    <row r="570" spans="1:1">
      <c r="A570" s="35"/>
    </row>
    <row r="571" spans="1:1">
      <c r="A571" s="35"/>
    </row>
    <row r="572" spans="1:1">
      <c r="A572" s="35"/>
    </row>
    <row r="573" spans="1:1">
      <c r="A573" s="35"/>
    </row>
    <row r="574" spans="1:1">
      <c r="A574" s="35"/>
    </row>
    <row r="575" spans="1:1">
      <c r="A575" s="35"/>
    </row>
    <row r="576" spans="1:1">
      <c r="A576" s="35"/>
    </row>
    <row r="577" spans="1:1">
      <c r="A577" s="35"/>
    </row>
    <row r="578" spans="1:1">
      <c r="A578" s="35"/>
    </row>
    <row r="579" spans="1:1">
      <c r="A579" s="35"/>
    </row>
    <row r="580" spans="1:1">
      <c r="A580" s="35"/>
    </row>
    <row r="581" spans="1:1">
      <c r="A581" s="35"/>
    </row>
    <row r="582" spans="1:1">
      <c r="A582" s="35"/>
    </row>
    <row r="583" spans="1:1">
      <c r="A583" s="35"/>
    </row>
    <row r="584" spans="1:1">
      <c r="A584" s="35"/>
    </row>
    <row r="585" spans="1:1">
      <c r="A585" s="35"/>
    </row>
    <row r="586" spans="1:1">
      <c r="A586" s="35"/>
    </row>
    <row r="587" spans="1:1">
      <c r="A587" s="35"/>
    </row>
    <row r="588" spans="1:1">
      <c r="A588" s="35"/>
    </row>
    <row r="589" spans="1:1">
      <c r="A589" s="35"/>
    </row>
    <row r="590" spans="1:1">
      <c r="A590" s="35"/>
    </row>
    <row r="591" spans="1:1">
      <c r="A591" s="35"/>
    </row>
    <row r="592" spans="1:1">
      <c r="A592" s="35"/>
    </row>
    <row r="593" spans="1:1">
      <c r="A593" s="35"/>
    </row>
    <row r="594" spans="1:1">
      <c r="A594" s="35"/>
    </row>
    <row r="595" spans="1:1">
      <c r="A595" s="35"/>
    </row>
    <row r="596" spans="1:1">
      <c r="A596" s="35"/>
    </row>
    <row r="597" spans="1:1">
      <c r="A597" s="35"/>
    </row>
    <row r="598" spans="1:1">
      <c r="A598" s="35"/>
    </row>
    <row r="599" spans="1:1">
      <c r="A599" s="35"/>
    </row>
    <row r="600" spans="1:1">
      <c r="A600" s="35"/>
    </row>
    <row r="601" spans="1:1">
      <c r="A601" s="35"/>
    </row>
    <row r="602" spans="1:1">
      <c r="A602" s="35"/>
    </row>
    <row r="603" spans="1:1">
      <c r="A603" s="35"/>
    </row>
    <row r="604" spans="1:1">
      <c r="A604" s="35"/>
    </row>
    <row r="605" spans="1:1">
      <c r="A605" s="35"/>
    </row>
    <row r="606" spans="1:1">
      <c r="A606" s="35"/>
    </row>
    <row r="607" spans="1:1">
      <c r="A607" s="35"/>
    </row>
    <row r="608" spans="1:1">
      <c r="A608" s="35"/>
    </row>
    <row r="609" spans="1:1">
      <c r="A609" s="35"/>
    </row>
    <row r="610" spans="1:1">
      <c r="A610" s="35"/>
    </row>
    <row r="611" spans="1:1">
      <c r="A611" s="35"/>
    </row>
    <row r="612" spans="1:1">
      <c r="A612" s="35"/>
    </row>
    <row r="613" spans="1:1">
      <c r="A613" s="35"/>
    </row>
    <row r="614" spans="1:1">
      <c r="A614" s="35"/>
    </row>
    <row r="615" spans="1:1">
      <c r="A615" s="35"/>
    </row>
    <row r="616" spans="1:1">
      <c r="A616" s="35"/>
    </row>
    <row r="617" spans="1:1">
      <c r="A617" s="35"/>
    </row>
    <row r="618" spans="1:1">
      <c r="A618" s="35"/>
    </row>
    <row r="619" spans="1:1">
      <c r="A619" s="35"/>
    </row>
    <row r="620" spans="1:1">
      <c r="A620" s="35"/>
    </row>
    <row r="621" spans="1:1">
      <c r="A621" s="35"/>
    </row>
    <row r="622" spans="1:1">
      <c r="A622" s="35"/>
    </row>
    <row r="623" spans="1:1">
      <c r="A623" s="35"/>
    </row>
    <row r="624" spans="1:1">
      <c r="A624" s="35"/>
    </row>
    <row r="625" spans="1:1">
      <c r="A625" s="35"/>
    </row>
    <row r="626" spans="1:1">
      <c r="A626" s="35"/>
    </row>
    <row r="627" spans="1:1">
      <c r="A627" s="35"/>
    </row>
    <row r="628" spans="1:1">
      <c r="A628" s="35"/>
    </row>
    <row r="629" spans="1:1">
      <c r="A629" s="35"/>
    </row>
    <row r="630" spans="1:1">
      <c r="A630" s="35"/>
    </row>
    <row r="631" spans="1:1">
      <c r="A631" s="35"/>
    </row>
    <row r="632" spans="1:1">
      <c r="A632" s="35"/>
    </row>
    <row r="633" spans="1:1">
      <c r="A633" s="35"/>
    </row>
    <row r="634" spans="1:1">
      <c r="A634" s="35"/>
    </row>
    <row r="635" spans="1:1">
      <c r="A635" s="35"/>
    </row>
    <row r="636" spans="1:1">
      <c r="A636" s="35"/>
    </row>
    <row r="637" spans="1:1">
      <c r="A637" s="35"/>
    </row>
    <row r="638" spans="1:1">
      <c r="A638" s="35"/>
    </row>
    <row r="639" spans="1:1">
      <c r="A639" s="35"/>
    </row>
    <row r="640" spans="1:1">
      <c r="A640" s="35"/>
    </row>
    <row r="641" spans="1:1">
      <c r="A641" s="35"/>
    </row>
    <row r="642" spans="1:1">
      <c r="A642" s="35"/>
    </row>
    <row r="643" spans="1:1">
      <c r="A643" s="35"/>
    </row>
    <row r="644" spans="1:1">
      <c r="A644" s="35"/>
    </row>
    <row r="645" spans="1:1">
      <c r="A645" s="35"/>
    </row>
    <row r="646" spans="1:1">
      <c r="A646" s="35"/>
    </row>
    <row r="647" spans="1:1">
      <c r="A647" s="35"/>
    </row>
    <row r="648" spans="1:1">
      <c r="A648" s="35"/>
    </row>
    <row r="649" spans="1:1">
      <c r="A649" s="35"/>
    </row>
    <row r="650" spans="1:1">
      <c r="A650" s="35"/>
    </row>
    <row r="651" spans="1:1">
      <c r="A651" s="35"/>
    </row>
    <row r="652" spans="1:1">
      <c r="A652" s="35"/>
    </row>
    <row r="653" spans="1:1">
      <c r="A653" s="35"/>
    </row>
    <row r="654" spans="1:1">
      <c r="A654" s="35"/>
    </row>
    <row r="655" spans="1:1">
      <c r="A655" s="35"/>
    </row>
    <row r="656" spans="1:1">
      <c r="A656" s="35"/>
    </row>
    <row r="657" spans="1:1">
      <c r="A657" s="35"/>
    </row>
    <row r="658" spans="1:1">
      <c r="A658" s="35"/>
    </row>
    <row r="659" spans="1:1">
      <c r="A659" s="35"/>
    </row>
    <row r="660" spans="1:1">
      <c r="A660" s="35"/>
    </row>
    <row r="661" spans="1:1">
      <c r="A661" s="35"/>
    </row>
    <row r="662" spans="1:1">
      <c r="A662" s="35"/>
    </row>
    <row r="663" spans="1:1">
      <c r="A663" s="35"/>
    </row>
    <row r="664" spans="1:1">
      <c r="A664" s="35"/>
    </row>
    <row r="665" spans="1:1">
      <c r="A665" s="35"/>
    </row>
    <row r="666" spans="1:1">
      <c r="A666" s="35"/>
    </row>
    <row r="667" spans="1:1">
      <c r="A667" s="35"/>
    </row>
    <row r="668" spans="1:1">
      <c r="A668" s="35"/>
    </row>
    <row r="669" spans="1:1">
      <c r="A669" s="35"/>
    </row>
    <row r="670" spans="1:1">
      <c r="A670" s="35"/>
    </row>
    <row r="671" spans="1:1">
      <c r="A671" s="35"/>
    </row>
    <row r="672" spans="1:1">
      <c r="A672" s="35"/>
    </row>
    <row r="673" spans="1:1">
      <c r="A673" s="35"/>
    </row>
    <row r="674" spans="1:1">
      <c r="A674" s="35"/>
    </row>
    <row r="675" spans="1:1">
      <c r="A675" s="35"/>
    </row>
    <row r="676" spans="1:1">
      <c r="A676" s="35"/>
    </row>
    <row r="677" spans="1:1">
      <c r="A677" s="35"/>
    </row>
    <row r="678" spans="1:1">
      <c r="A678" s="35"/>
    </row>
    <row r="679" spans="1:1">
      <c r="A679" s="35"/>
    </row>
    <row r="680" spans="1:1">
      <c r="A680" s="35"/>
    </row>
    <row r="681" spans="1:1">
      <c r="A681" s="35"/>
    </row>
    <row r="682" spans="1:1">
      <c r="A682" s="35"/>
    </row>
    <row r="683" spans="1:1">
      <c r="A683" s="35"/>
    </row>
    <row r="684" spans="1:1">
      <c r="A684" s="35"/>
    </row>
    <row r="685" spans="1:1">
      <c r="A685" s="35"/>
    </row>
    <row r="686" spans="1:1">
      <c r="A686" s="35"/>
    </row>
    <row r="687" spans="1:1">
      <c r="A687" s="35"/>
    </row>
    <row r="688" spans="1:1">
      <c r="A688" s="35"/>
    </row>
    <row r="689" spans="1:1">
      <c r="A689" s="35"/>
    </row>
    <row r="690" spans="1:1">
      <c r="A690" s="35"/>
    </row>
    <row r="691" spans="1:1">
      <c r="A691" s="35"/>
    </row>
    <row r="692" spans="1:1">
      <c r="A692" s="35"/>
    </row>
    <row r="693" spans="1:1">
      <c r="A693" s="35"/>
    </row>
    <row r="694" spans="1:1">
      <c r="A694" s="35"/>
    </row>
    <row r="695" spans="1:1">
      <c r="A695" s="35"/>
    </row>
    <row r="696" spans="1:1">
      <c r="A696" s="35"/>
    </row>
    <row r="697" spans="1:1">
      <c r="A697" s="35"/>
    </row>
    <row r="698" spans="1:1">
      <c r="A698" s="35"/>
    </row>
    <row r="699" spans="1:1">
      <c r="A699" s="35"/>
    </row>
    <row r="700" spans="1:1">
      <c r="A700" s="35"/>
    </row>
    <row r="701" spans="1:1">
      <c r="A701" s="35"/>
    </row>
    <row r="702" spans="1:1">
      <c r="A702" s="35"/>
    </row>
    <row r="703" spans="1:1">
      <c r="A703" s="35"/>
    </row>
    <row r="704" spans="1:1">
      <c r="A704" s="35"/>
    </row>
    <row r="705" spans="1:1">
      <c r="A705" s="35"/>
    </row>
    <row r="706" spans="1:1">
      <c r="A706" s="35"/>
    </row>
    <row r="707" spans="1:1">
      <c r="A707" s="35"/>
    </row>
    <row r="708" spans="1:1">
      <c r="A708" s="35"/>
    </row>
    <row r="709" spans="1:1">
      <c r="A709" s="35"/>
    </row>
    <row r="710" spans="1:1">
      <c r="A710" s="35"/>
    </row>
    <row r="711" spans="1:1">
      <c r="A711" s="35"/>
    </row>
    <row r="712" spans="1:1">
      <c r="A712" s="35"/>
    </row>
    <row r="713" spans="1:1">
      <c r="A713" s="35"/>
    </row>
    <row r="714" spans="1:1">
      <c r="A714" s="35"/>
    </row>
    <row r="715" spans="1:1">
      <c r="A715" s="35"/>
    </row>
    <row r="716" spans="1:1">
      <c r="A716" s="35"/>
    </row>
    <row r="717" spans="1:1">
      <c r="A717" s="35"/>
    </row>
    <row r="718" spans="1:1">
      <c r="A718" s="35"/>
    </row>
    <row r="719" spans="1:1">
      <c r="A719" s="35"/>
    </row>
    <row r="720" spans="1:1">
      <c r="A720" s="35"/>
    </row>
    <row r="721" spans="1:1">
      <c r="A721" s="35"/>
    </row>
    <row r="722" spans="1:1">
      <c r="A722" s="35"/>
    </row>
    <row r="723" spans="1:1">
      <c r="A723" s="35"/>
    </row>
    <row r="724" spans="1:1">
      <c r="A724" s="35"/>
    </row>
    <row r="725" spans="1:1">
      <c r="A725" s="35"/>
    </row>
    <row r="726" spans="1:1">
      <c r="A726" s="35"/>
    </row>
    <row r="727" spans="1:1">
      <c r="A727" s="35"/>
    </row>
    <row r="728" spans="1:1">
      <c r="A728" s="35"/>
    </row>
    <row r="729" spans="1:1">
      <c r="A729" s="35"/>
    </row>
    <row r="730" spans="1:1">
      <c r="A730" s="35"/>
    </row>
    <row r="731" spans="1:1">
      <c r="A731" s="35"/>
    </row>
    <row r="732" spans="1:1">
      <c r="A732" s="35"/>
    </row>
    <row r="733" spans="1:1">
      <c r="A733" s="35"/>
    </row>
    <row r="734" spans="1:1">
      <c r="A734" s="35"/>
    </row>
    <row r="735" spans="1:1">
      <c r="A735" s="35"/>
    </row>
    <row r="736" spans="1:1">
      <c r="A736" s="35"/>
    </row>
    <row r="737" spans="1:1">
      <c r="A737" s="35"/>
    </row>
    <row r="738" spans="1:1">
      <c r="A738" s="35"/>
    </row>
    <row r="739" spans="1:1">
      <c r="A739" s="35"/>
    </row>
    <row r="740" spans="1:1">
      <c r="A740" s="35"/>
    </row>
    <row r="741" spans="1:1">
      <c r="A741" s="35"/>
    </row>
    <row r="742" spans="1:1">
      <c r="A742" s="35"/>
    </row>
    <row r="743" spans="1:1">
      <c r="A743" s="35"/>
    </row>
    <row r="744" spans="1:1">
      <c r="A744" s="35"/>
    </row>
    <row r="745" spans="1:1">
      <c r="A745" s="35"/>
    </row>
    <row r="746" spans="1:1">
      <c r="A746" s="35"/>
    </row>
    <row r="747" spans="1:1">
      <c r="A747" s="35"/>
    </row>
    <row r="748" spans="1:1">
      <c r="A748" s="35"/>
    </row>
    <row r="749" spans="1:1">
      <c r="A749" s="35"/>
    </row>
    <row r="750" spans="1:1">
      <c r="A750" s="35"/>
    </row>
    <row r="751" spans="1:1">
      <c r="A751" s="35"/>
    </row>
    <row r="752" spans="1:1">
      <c r="A752" s="35"/>
    </row>
    <row r="753" spans="1:1">
      <c r="A753" s="35"/>
    </row>
    <row r="754" spans="1:1">
      <c r="A754" s="35"/>
    </row>
    <row r="755" spans="1:1">
      <c r="A755" s="35"/>
    </row>
    <row r="756" spans="1:1">
      <c r="A756" s="35"/>
    </row>
    <row r="757" spans="1:1">
      <c r="A757" s="35"/>
    </row>
    <row r="758" spans="1:1">
      <c r="A758" s="35"/>
    </row>
    <row r="759" spans="1:1">
      <c r="A759" s="35"/>
    </row>
    <row r="760" spans="1:1">
      <c r="A760" s="35"/>
    </row>
    <row r="761" spans="1:1">
      <c r="A761" s="35"/>
    </row>
    <row r="762" spans="1:1">
      <c r="A762" s="35"/>
    </row>
    <row r="763" spans="1:1">
      <c r="A763" s="35"/>
    </row>
    <row r="764" spans="1:1">
      <c r="A764" s="35"/>
    </row>
    <row r="765" spans="1:1">
      <c r="A765" s="35"/>
    </row>
    <row r="766" spans="1:1">
      <c r="A766" s="35"/>
    </row>
    <row r="767" spans="1:1">
      <c r="A767" s="35"/>
    </row>
    <row r="768" spans="1:1">
      <c r="A768" s="35"/>
    </row>
    <row r="769" spans="1:1">
      <c r="A769" s="35"/>
    </row>
    <row r="770" spans="1:1">
      <c r="A770" s="35"/>
    </row>
    <row r="771" spans="1:1">
      <c r="A771" s="35"/>
    </row>
    <row r="772" spans="1:1">
      <c r="A772" s="35"/>
    </row>
    <row r="773" spans="1:1">
      <c r="A773" s="35"/>
    </row>
    <row r="774" spans="1:1">
      <c r="A774" s="35"/>
    </row>
    <row r="775" spans="1:1">
      <c r="A775" s="35"/>
    </row>
    <row r="776" spans="1:1">
      <c r="A776" s="35"/>
    </row>
    <row r="777" spans="1:1">
      <c r="A777" s="35"/>
    </row>
    <row r="778" spans="1:1">
      <c r="A778" s="35"/>
    </row>
    <row r="779" spans="1:1">
      <c r="A779" s="35"/>
    </row>
    <row r="780" spans="1:1">
      <c r="A780" s="35"/>
    </row>
    <row r="781" spans="1:1">
      <c r="A781" s="35"/>
    </row>
    <row r="782" spans="1:1">
      <c r="A782" s="35"/>
    </row>
    <row r="783" spans="1:1">
      <c r="A783" s="35"/>
    </row>
    <row r="784" spans="1:1">
      <c r="A784" s="35"/>
    </row>
    <row r="785" spans="1:1">
      <c r="A785" s="35"/>
    </row>
    <row r="786" spans="1:1">
      <c r="A786" s="35"/>
    </row>
    <row r="787" spans="1:1">
      <c r="A787" s="35"/>
    </row>
    <row r="788" spans="1:1">
      <c r="A788" s="35"/>
    </row>
    <row r="789" spans="1:1">
      <c r="A789" s="35"/>
    </row>
    <row r="790" spans="1:1">
      <c r="A790" s="35"/>
    </row>
    <row r="791" spans="1:1">
      <c r="A791" s="35"/>
    </row>
    <row r="792" spans="1:1">
      <c r="A792" s="35"/>
    </row>
    <row r="793" spans="1:1">
      <c r="A793" s="35"/>
    </row>
    <row r="794" spans="1:1">
      <c r="A794" s="35"/>
    </row>
    <row r="795" spans="1:1">
      <c r="A795" s="35"/>
    </row>
    <row r="796" spans="1:1">
      <c r="A796" s="35"/>
    </row>
    <row r="797" spans="1:1">
      <c r="A797" s="35"/>
    </row>
    <row r="798" spans="1:1">
      <c r="A798" s="35"/>
    </row>
    <row r="799" spans="1:1">
      <c r="A799" s="35"/>
    </row>
    <row r="800" spans="1:1">
      <c r="A800" s="35"/>
    </row>
    <row r="801" spans="1:1">
      <c r="A801" s="35"/>
    </row>
    <row r="802" spans="1:1">
      <c r="A802" s="35"/>
    </row>
    <row r="803" spans="1:1">
      <c r="A803" s="35"/>
    </row>
    <row r="804" spans="1:1">
      <c r="A804" s="35"/>
    </row>
    <row r="805" spans="1:1">
      <c r="A805" s="35"/>
    </row>
    <row r="806" spans="1:1">
      <c r="A806" s="35"/>
    </row>
    <row r="807" spans="1:1">
      <c r="A807" s="35"/>
    </row>
    <row r="808" spans="1:1">
      <c r="A808" s="35"/>
    </row>
    <row r="809" spans="1:1">
      <c r="A809" s="35"/>
    </row>
    <row r="810" spans="1:1">
      <c r="A810" s="35"/>
    </row>
    <row r="811" spans="1:1">
      <c r="A811" s="35"/>
    </row>
    <row r="812" spans="1:1">
      <c r="A812" s="35"/>
    </row>
    <row r="813" spans="1:1">
      <c r="A813" s="35"/>
    </row>
    <row r="814" spans="1:1">
      <c r="A814" s="35"/>
    </row>
    <row r="815" spans="1:1">
      <c r="A815" s="35"/>
    </row>
    <row r="816" spans="1:1">
      <c r="A816" s="35"/>
    </row>
    <row r="817" spans="1:1">
      <c r="A817" s="35"/>
    </row>
    <row r="818" spans="1:1">
      <c r="A818" s="35"/>
    </row>
    <row r="819" spans="1:1">
      <c r="A819" s="35"/>
    </row>
    <row r="820" spans="1:1">
      <c r="A820" s="35"/>
    </row>
    <row r="821" spans="1:1">
      <c r="A821" s="35"/>
    </row>
    <row r="822" spans="1:1">
      <c r="A822" s="35"/>
    </row>
    <row r="823" spans="1:1">
      <c r="A823" s="35"/>
    </row>
    <row r="824" spans="1:1">
      <c r="A824" s="35"/>
    </row>
    <row r="825" spans="1:1">
      <c r="A825" s="35"/>
    </row>
    <row r="826" spans="1:1">
      <c r="A826" s="35"/>
    </row>
    <row r="827" spans="1:1">
      <c r="A827" s="35"/>
    </row>
    <row r="828" spans="1:1">
      <c r="A828" s="35"/>
    </row>
    <row r="829" spans="1:1">
      <c r="A829" s="35"/>
    </row>
    <row r="830" spans="1:1">
      <c r="A830" s="35"/>
    </row>
    <row r="831" spans="1:1">
      <c r="A831" s="35"/>
    </row>
    <row r="832" spans="1:1">
      <c r="A832" s="35"/>
    </row>
    <row r="833" spans="1:1">
      <c r="A833" s="35"/>
    </row>
    <row r="834" spans="1:1">
      <c r="A834" s="35"/>
    </row>
    <row r="835" spans="1:1">
      <c r="A835" s="35"/>
    </row>
    <row r="836" spans="1:1">
      <c r="A836" s="35"/>
    </row>
    <row r="837" spans="1:1">
      <c r="A837" s="35"/>
    </row>
    <row r="838" spans="1:1">
      <c r="A838" s="35"/>
    </row>
    <row r="839" spans="1:1">
      <c r="A839" s="35"/>
    </row>
    <row r="840" spans="1:1">
      <c r="A840" s="35"/>
    </row>
    <row r="841" spans="1:1">
      <c r="A841" s="35"/>
    </row>
    <row r="842" spans="1:1">
      <c r="A842" s="35"/>
    </row>
    <row r="843" spans="1:1">
      <c r="A843" s="35"/>
    </row>
    <row r="844" spans="1:1">
      <c r="A844" s="35"/>
    </row>
    <row r="845" spans="1:1">
      <c r="A845" s="35"/>
    </row>
    <row r="846" spans="1:1">
      <c r="A846" s="35"/>
    </row>
    <row r="847" spans="1:1">
      <c r="A847" s="35"/>
    </row>
    <row r="848" spans="1:1">
      <c r="A848" s="35"/>
    </row>
    <row r="849" spans="1:1">
      <c r="A849" s="35"/>
    </row>
    <row r="850" spans="1:1">
      <c r="A850" s="35"/>
    </row>
    <row r="851" spans="1:1">
      <c r="A851" s="35"/>
    </row>
    <row r="852" spans="1:1">
      <c r="A852" s="35"/>
    </row>
    <row r="853" spans="1:1">
      <c r="A853" s="35"/>
    </row>
    <row r="854" spans="1:1">
      <c r="A854" s="35"/>
    </row>
    <row r="855" spans="1:1">
      <c r="A855" s="35"/>
    </row>
    <row r="856" spans="1:1">
      <c r="A856" s="35"/>
    </row>
    <row r="857" spans="1:1">
      <c r="A857" s="35"/>
    </row>
    <row r="858" spans="1:1">
      <c r="A858" s="35"/>
    </row>
    <row r="859" spans="1:1">
      <c r="A859" s="35"/>
    </row>
    <row r="860" spans="1:1">
      <c r="A860" s="35"/>
    </row>
    <row r="861" spans="1:1">
      <c r="A861" s="35"/>
    </row>
    <row r="862" spans="1:1">
      <c r="A862" s="35"/>
    </row>
    <row r="863" spans="1:1">
      <c r="A863" s="35"/>
    </row>
    <row r="864" spans="1:1">
      <c r="A864" s="35"/>
    </row>
    <row r="865" spans="1:1">
      <c r="A865" s="35"/>
    </row>
    <row r="866" spans="1:1">
      <c r="A866" s="35"/>
    </row>
    <row r="867" spans="1:1">
      <c r="A867" s="35"/>
    </row>
    <row r="868" spans="1:1">
      <c r="A868" s="35"/>
    </row>
    <row r="869" spans="1:1">
      <c r="A869" s="35"/>
    </row>
    <row r="870" spans="1:1">
      <c r="A870" s="35"/>
    </row>
    <row r="871" spans="1:1">
      <c r="A871" s="35"/>
    </row>
    <row r="872" spans="1:1">
      <c r="A872" s="35"/>
    </row>
    <row r="873" spans="1:1">
      <c r="A873" s="35"/>
    </row>
    <row r="874" spans="1:1">
      <c r="A874" s="35"/>
    </row>
    <row r="875" spans="1:1">
      <c r="A875" s="35"/>
    </row>
    <row r="876" spans="1:1">
      <c r="A876" s="35"/>
    </row>
    <row r="877" spans="1:1">
      <c r="A877" s="35"/>
    </row>
    <row r="878" spans="1:1">
      <c r="A878" s="35"/>
    </row>
    <row r="879" spans="1:1">
      <c r="A879" s="35"/>
    </row>
    <row r="880" spans="1:1">
      <c r="A880" s="35"/>
    </row>
    <row r="881" spans="1:1">
      <c r="A881" s="35"/>
    </row>
    <row r="882" spans="1:1">
      <c r="A882" s="35"/>
    </row>
    <row r="883" spans="1:1">
      <c r="A883" s="35"/>
    </row>
    <row r="884" spans="1:1">
      <c r="A884" s="35"/>
    </row>
    <row r="885" spans="1:1">
      <c r="A885" s="35"/>
    </row>
    <row r="886" spans="1:1">
      <c r="A886" s="35"/>
    </row>
    <row r="887" spans="1:1">
      <c r="A887" s="35"/>
    </row>
    <row r="888" spans="1:1">
      <c r="A888" s="35"/>
    </row>
    <row r="889" spans="1:1">
      <c r="A889" s="35"/>
    </row>
    <row r="890" spans="1:1">
      <c r="A890" s="35"/>
    </row>
    <row r="891" spans="1:1">
      <c r="A891" s="35"/>
    </row>
    <row r="892" spans="1:1">
      <c r="A892" s="35"/>
    </row>
    <row r="893" spans="1:1">
      <c r="A893" s="35"/>
    </row>
    <row r="894" spans="1:1">
      <c r="A894" s="35"/>
    </row>
    <row r="895" spans="1:1">
      <c r="A895" s="35"/>
    </row>
    <row r="896" spans="1:1">
      <c r="A896" s="35"/>
    </row>
    <row r="897" spans="1:1">
      <c r="A897" s="35"/>
    </row>
    <row r="898" spans="1:1">
      <c r="A898" s="35"/>
    </row>
    <row r="899" spans="1:1">
      <c r="A899" s="35"/>
    </row>
    <row r="900" spans="1:1">
      <c r="A900" s="35"/>
    </row>
    <row r="901" spans="1:1">
      <c r="A901" s="35"/>
    </row>
    <row r="902" spans="1:1">
      <c r="A902" s="35"/>
    </row>
    <row r="903" spans="1:1">
      <c r="A903" s="35"/>
    </row>
    <row r="904" spans="1:1">
      <c r="A904" s="35"/>
    </row>
    <row r="905" spans="1:1">
      <c r="A905" s="35"/>
    </row>
    <row r="906" spans="1:1">
      <c r="A906" s="35"/>
    </row>
    <row r="907" spans="1:1">
      <c r="A907" s="35"/>
    </row>
    <row r="908" spans="1:1">
      <c r="A908" s="35"/>
    </row>
    <row r="909" spans="1:1">
      <c r="A909" s="35"/>
    </row>
    <row r="910" spans="1:1">
      <c r="A910" s="35"/>
    </row>
    <row r="911" spans="1:1">
      <c r="A911" s="35"/>
    </row>
    <row r="912" spans="1:1">
      <c r="A912" s="35"/>
    </row>
    <row r="913" spans="1:1">
      <c r="A913" s="35"/>
    </row>
    <row r="914" spans="1:1">
      <c r="A914" s="35"/>
    </row>
    <row r="915" spans="1:1">
      <c r="A915" s="35"/>
    </row>
    <row r="916" spans="1:1">
      <c r="A916" s="35"/>
    </row>
    <row r="917" spans="1:1">
      <c r="A917" s="35"/>
    </row>
    <row r="918" spans="1:1">
      <c r="A918" s="35"/>
    </row>
    <row r="919" spans="1:1">
      <c r="A919" s="35"/>
    </row>
    <row r="920" spans="1:1">
      <c r="A920" s="35"/>
    </row>
    <row r="921" spans="1:1">
      <c r="A921" s="35"/>
    </row>
    <row r="922" spans="1:1">
      <c r="A922" s="35"/>
    </row>
    <row r="923" spans="1:1">
      <c r="A923" s="35"/>
    </row>
    <row r="924" spans="1:1">
      <c r="A924" s="35"/>
    </row>
    <row r="925" spans="1:1">
      <c r="A925" s="35"/>
    </row>
    <row r="926" spans="1:1">
      <c r="A926" s="35"/>
    </row>
    <row r="927" spans="1:1">
      <c r="A927" s="35"/>
    </row>
    <row r="928" spans="1:1">
      <c r="A928" s="35"/>
    </row>
    <row r="929" spans="1:1">
      <c r="A929" s="35"/>
    </row>
    <row r="930" spans="1:1">
      <c r="A930" s="35"/>
    </row>
    <row r="931" spans="1:1">
      <c r="A931" s="35"/>
    </row>
    <row r="932" spans="1:1">
      <c r="A932" s="35"/>
    </row>
    <row r="933" spans="1:1">
      <c r="A933" s="35"/>
    </row>
    <row r="934" spans="1:1">
      <c r="A934" s="35"/>
    </row>
    <row r="935" spans="1:1">
      <c r="A935" s="35"/>
    </row>
    <row r="936" spans="1:1">
      <c r="A936" s="35"/>
    </row>
    <row r="937" spans="1:1">
      <c r="A937" s="35"/>
    </row>
    <row r="938" spans="1:1">
      <c r="A938" s="35"/>
    </row>
    <row r="939" spans="1:1">
      <c r="A939" s="35"/>
    </row>
    <row r="940" spans="1:1">
      <c r="A940" s="35"/>
    </row>
    <row r="941" spans="1:1">
      <c r="A941" s="35"/>
    </row>
    <row r="942" spans="1:1">
      <c r="A942" s="35"/>
    </row>
    <row r="943" spans="1:1">
      <c r="A943" s="35"/>
    </row>
    <row r="944" spans="1:1">
      <c r="A944" s="35"/>
    </row>
    <row r="945" spans="1:1">
      <c r="A945" s="35"/>
    </row>
    <row r="946" spans="1:1">
      <c r="A946" s="35"/>
    </row>
    <row r="947" spans="1:1">
      <c r="A947" s="35"/>
    </row>
    <row r="948" spans="1:1">
      <c r="A948" s="35"/>
    </row>
    <row r="949" spans="1:1">
      <c r="A949" s="35"/>
    </row>
    <row r="950" spans="1:1">
      <c r="A950" s="35"/>
    </row>
    <row r="951" spans="1:1">
      <c r="A951" s="35"/>
    </row>
    <row r="952" spans="1:1">
      <c r="A952" s="35"/>
    </row>
    <row r="953" spans="1:1">
      <c r="A953" s="35"/>
    </row>
    <row r="954" spans="1:1">
      <c r="A954" s="35"/>
    </row>
    <row r="955" spans="1:1">
      <c r="A955" s="35"/>
    </row>
    <row r="956" spans="1:1">
      <c r="A956" s="35"/>
    </row>
    <row r="957" spans="1:1">
      <c r="A957" s="35"/>
    </row>
    <row r="958" spans="1:1">
      <c r="A958" s="35"/>
    </row>
    <row r="959" spans="1:1">
      <c r="A959" s="35"/>
    </row>
    <row r="960" spans="1:1">
      <c r="A960" s="35"/>
    </row>
    <row r="961" spans="1:1">
      <c r="A961" s="35"/>
    </row>
    <row r="962" spans="1:1">
      <c r="A962" s="35"/>
    </row>
    <row r="963" spans="1:1">
      <c r="A963" s="35"/>
    </row>
    <row r="964" spans="1:1">
      <c r="A964" s="35"/>
    </row>
    <row r="965" spans="1:1">
      <c r="A965" s="35"/>
    </row>
    <row r="966" spans="1:1">
      <c r="A966" s="35"/>
    </row>
    <row r="967" spans="1:1">
      <c r="A967" s="35"/>
    </row>
    <row r="968" spans="1:1">
      <c r="A968" s="35"/>
    </row>
    <row r="969" spans="1:1">
      <c r="A969" s="35"/>
    </row>
    <row r="970" spans="1:1">
      <c r="A970" s="35"/>
    </row>
    <row r="971" spans="1:1">
      <c r="A971" s="35"/>
    </row>
    <row r="972" spans="1:1">
      <c r="A972" s="35"/>
    </row>
    <row r="973" spans="1:1">
      <c r="A973" s="35"/>
    </row>
    <row r="974" spans="1:1">
      <c r="A974" s="35"/>
    </row>
    <row r="975" spans="1:1">
      <c r="A975" s="35"/>
    </row>
    <row r="976" spans="1:1">
      <c r="A976" s="35"/>
    </row>
    <row r="977" spans="1:1">
      <c r="A977" s="35"/>
    </row>
    <row r="978" spans="1:1">
      <c r="A978" s="35"/>
    </row>
    <row r="979" spans="1:1">
      <c r="A979" s="35"/>
    </row>
    <row r="980" spans="1:1">
      <c r="A980" s="35"/>
    </row>
    <row r="981" spans="1:1">
      <c r="A981" s="35"/>
    </row>
    <row r="982" spans="1:1">
      <c r="A982" s="35"/>
    </row>
    <row r="983" spans="1:1">
      <c r="A983" s="35"/>
    </row>
    <row r="984" spans="1:1">
      <c r="A984" s="35"/>
    </row>
    <row r="985" spans="1:1">
      <c r="A985" s="35"/>
    </row>
    <row r="986" spans="1:1">
      <c r="A986" s="35"/>
    </row>
    <row r="987" spans="1:1">
      <c r="A987" s="35"/>
    </row>
    <row r="988" spans="1:1">
      <c r="A988" s="35"/>
    </row>
    <row r="989" spans="1:1">
      <c r="A989" s="35"/>
    </row>
    <row r="990" spans="1:1">
      <c r="A990" s="35"/>
    </row>
    <row r="991" spans="1:1">
      <c r="A991" s="35"/>
    </row>
    <row r="992" spans="1:1">
      <c r="A992" s="35"/>
    </row>
    <row r="993" spans="1:1">
      <c r="A993" s="35"/>
    </row>
    <row r="994" spans="1:1">
      <c r="A994" s="35"/>
    </row>
    <row r="995" spans="1:1">
      <c r="A995" s="35"/>
    </row>
    <row r="996" spans="1:1">
      <c r="A996" s="35"/>
    </row>
    <row r="997" spans="1:1">
      <c r="A997" s="35"/>
    </row>
    <row r="998" spans="1:1">
      <c r="A998" s="35"/>
    </row>
    <row r="999" spans="1:1">
      <c r="A999" s="35"/>
    </row>
    <row r="1000" spans="1:1">
      <c r="A1000" s="35"/>
    </row>
    <row r="1001" spans="1:1">
      <c r="A1001" s="35"/>
    </row>
    <row r="1002" spans="1:1">
      <c r="A1002" s="35"/>
    </row>
    <row r="1003" spans="1:1">
      <c r="A1003" s="35"/>
    </row>
    <row r="1004" spans="1:1">
      <c r="A1004" s="35"/>
    </row>
    <row r="1005" spans="1:1">
      <c r="A1005" s="35"/>
    </row>
    <row r="1006" spans="1:1">
      <c r="A1006" s="35"/>
    </row>
    <row r="1007" spans="1:1">
      <c r="A1007" s="35"/>
    </row>
    <row r="1008" spans="1:1">
      <c r="A1008" s="35"/>
    </row>
    <row r="1009" spans="1:1">
      <c r="A1009" s="35"/>
    </row>
    <row r="1010" spans="1:1">
      <c r="A1010" s="35"/>
    </row>
    <row r="1011" spans="1:1">
      <c r="A1011" s="35"/>
    </row>
    <row r="1012" spans="1:1">
      <c r="A1012" s="35"/>
    </row>
    <row r="1013" spans="1:1">
      <c r="A1013" s="35"/>
    </row>
    <row r="1014" spans="1:1">
      <c r="A1014" s="35"/>
    </row>
    <row r="1015" spans="1:1">
      <c r="A1015" s="35"/>
    </row>
    <row r="1016" spans="1:1">
      <c r="A1016" s="35"/>
    </row>
    <row r="1017" spans="1:1">
      <c r="A1017" s="35"/>
    </row>
    <row r="1018" spans="1:1">
      <c r="A1018" s="35"/>
    </row>
    <row r="1019" spans="1:1">
      <c r="A1019" s="35"/>
    </row>
    <row r="1020" spans="1:1">
      <c r="A1020" s="35"/>
    </row>
    <row r="1021" spans="1:1">
      <c r="A1021" s="35"/>
    </row>
    <row r="1022" spans="1:1">
      <c r="A1022" s="35"/>
    </row>
    <row r="1023" spans="1:1">
      <c r="A1023" s="35"/>
    </row>
    <row r="1024" spans="1:1">
      <c r="A1024" s="35"/>
    </row>
    <row r="1025" spans="1:1">
      <c r="A1025" s="35"/>
    </row>
    <row r="1026" spans="1:1">
      <c r="A1026" s="35"/>
    </row>
    <row r="1027" spans="1:1">
      <c r="A1027" s="35"/>
    </row>
    <row r="1028" spans="1:1">
      <c r="A1028" s="35"/>
    </row>
    <row r="1029" spans="1:1">
      <c r="A1029" s="35"/>
    </row>
    <row r="1030" spans="1:1">
      <c r="A1030" s="35"/>
    </row>
    <row r="1031" spans="1:1">
      <c r="A1031" s="35"/>
    </row>
    <row r="1032" spans="1:1">
      <c r="A1032" s="35"/>
    </row>
    <row r="1033" spans="1:1">
      <c r="A1033" s="35"/>
    </row>
    <row r="1034" spans="1:1">
      <c r="A1034" s="35"/>
    </row>
    <row r="1035" spans="1:1">
      <c r="A1035" s="35"/>
    </row>
    <row r="1036" spans="1:1">
      <c r="A1036" s="35"/>
    </row>
    <row r="1037" spans="1:1">
      <c r="A1037" s="35"/>
    </row>
    <row r="1038" spans="1:1">
      <c r="A1038" s="35"/>
    </row>
    <row r="1039" spans="1:1">
      <c r="A1039" s="35"/>
    </row>
    <row r="1040" spans="1:1">
      <c r="A1040" s="35"/>
    </row>
    <row r="1041" spans="1:1">
      <c r="A1041" s="35"/>
    </row>
    <row r="1042" spans="1:1">
      <c r="A1042" s="35"/>
    </row>
    <row r="1043" spans="1:1">
      <c r="A1043" s="35"/>
    </row>
    <row r="1044" spans="1:1">
      <c r="A1044" s="35"/>
    </row>
    <row r="1045" spans="1:1">
      <c r="A1045" s="35"/>
    </row>
    <row r="1046" spans="1:1">
      <c r="A1046" s="35"/>
    </row>
    <row r="1047" spans="1:1">
      <c r="A1047" s="35"/>
    </row>
    <row r="1048" spans="1:1">
      <c r="A1048" s="35"/>
    </row>
    <row r="1049" spans="1:1">
      <c r="A1049" s="35"/>
    </row>
    <row r="1050" spans="1:1">
      <c r="A1050" s="35"/>
    </row>
    <row r="1051" spans="1:1">
      <c r="A1051" s="35"/>
    </row>
    <row r="1052" spans="1:1">
      <c r="A1052" s="35"/>
    </row>
    <row r="1053" spans="1:1">
      <c r="A1053" s="35"/>
    </row>
    <row r="1054" spans="1:1">
      <c r="A1054" s="35"/>
    </row>
    <row r="1055" spans="1:1">
      <c r="A1055" s="35"/>
    </row>
    <row r="1056" spans="1:1">
      <c r="A1056" s="35"/>
    </row>
    <row r="1057" spans="1:1">
      <c r="A1057" s="35"/>
    </row>
    <row r="1058" spans="1:1">
      <c r="A1058" s="35"/>
    </row>
    <row r="1059" spans="1:1">
      <c r="A1059" s="35"/>
    </row>
    <row r="1060" spans="1:1">
      <c r="A1060" s="35"/>
    </row>
    <row r="1061" spans="1:1">
      <c r="A1061" s="35"/>
    </row>
    <row r="1062" spans="1:1">
      <c r="A1062" s="35"/>
    </row>
    <row r="1063" spans="1:1">
      <c r="A1063" s="35"/>
    </row>
    <row r="1064" spans="1:1">
      <c r="A1064" s="35"/>
    </row>
    <row r="1065" spans="1:1">
      <c r="A1065" s="35"/>
    </row>
    <row r="1066" spans="1:1">
      <c r="A1066" s="35"/>
    </row>
    <row r="1067" spans="1:1">
      <c r="A1067" s="35"/>
    </row>
    <row r="1068" spans="1:1">
      <c r="A1068" s="35"/>
    </row>
    <row r="1069" spans="1:1">
      <c r="A1069" s="35"/>
    </row>
    <row r="1070" spans="1:1">
      <c r="A1070" s="35"/>
    </row>
    <row r="1071" spans="1:1">
      <c r="A1071" s="35"/>
    </row>
    <row r="1072" spans="1:1">
      <c r="A1072" s="35"/>
    </row>
    <row r="1073" spans="1:1">
      <c r="A1073" s="35"/>
    </row>
    <row r="1074" spans="1:1">
      <c r="A1074" s="35"/>
    </row>
    <row r="1075" spans="1:1">
      <c r="A1075" s="35"/>
    </row>
    <row r="1076" spans="1:1">
      <c r="A1076" s="35"/>
    </row>
    <row r="1077" spans="1:1">
      <c r="A1077" s="35"/>
    </row>
    <row r="1078" spans="1:1">
      <c r="A1078" s="35"/>
    </row>
    <row r="1079" spans="1:1">
      <c r="A1079" s="35"/>
    </row>
    <row r="1080" spans="1:1">
      <c r="A1080" s="35"/>
    </row>
    <row r="1081" spans="1:1">
      <c r="A1081" s="35"/>
    </row>
    <row r="1082" spans="1:1">
      <c r="A1082" s="35"/>
    </row>
    <row r="1083" spans="1:1">
      <c r="A1083" s="35"/>
    </row>
    <row r="1084" spans="1:1">
      <c r="A1084" s="35"/>
    </row>
    <row r="1085" spans="1:1">
      <c r="A1085" s="35"/>
    </row>
    <row r="1086" spans="1:1">
      <c r="A1086" s="35"/>
    </row>
    <row r="1087" spans="1:1">
      <c r="A1087" s="35"/>
    </row>
    <row r="1088" spans="1:1">
      <c r="A1088" s="35"/>
    </row>
    <row r="1089" spans="1:1">
      <c r="A1089" s="35"/>
    </row>
    <row r="1090" spans="1:1">
      <c r="A1090" s="35"/>
    </row>
    <row r="1091" spans="1:1">
      <c r="A1091" s="35"/>
    </row>
    <row r="1092" spans="1:1">
      <c r="A1092" s="35"/>
    </row>
    <row r="1093" spans="1:1">
      <c r="A1093" s="35"/>
    </row>
    <row r="1094" spans="1:1">
      <c r="A1094" s="35"/>
    </row>
    <row r="1095" spans="1:1">
      <c r="A1095" s="35"/>
    </row>
    <row r="1096" spans="1:1">
      <c r="A1096" s="35"/>
    </row>
    <row r="1097" spans="1:1">
      <c r="A1097" s="35"/>
    </row>
    <row r="1098" spans="1:1">
      <c r="A1098" s="35"/>
    </row>
    <row r="1099" spans="1:1">
      <c r="A1099" s="35"/>
    </row>
    <row r="1100" spans="1:1">
      <c r="A1100" s="35"/>
    </row>
    <row r="1101" spans="1:1">
      <c r="A1101" s="35"/>
    </row>
    <row r="1102" spans="1:1">
      <c r="A1102" s="35"/>
    </row>
    <row r="1103" spans="1:1">
      <c r="A1103" s="35"/>
    </row>
    <row r="1104" spans="1:1">
      <c r="A1104" s="35"/>
    </row>
    <row r="1105" spans="1:1">
      <c r="A1105" s="35"/>
    </row>
    <row r="1106" spans="1:1">
      <c r="A1106" s="35"/>
    </row>
    <row r="1107" spans="1:1">
      <c r="A1107" s="35"/>
    </row>
    <row r="1108" spans="1:1">
      <c r="A1108" s="35"/>
    </row>
    <row r="1109" spans="1:1">
      <c r="A1109" s="35"/>
    </row>
    <row r="1110" spans="1:1">
      <c r="A1110" s="35"/>
    </row>
    <row r="1111" spans="1:1">
      <c r="A1111" s="35"/>
    </row>
    <row r="1112" spans="1:1">
      <c r="A1112" s="35"/>
    </row>
    <row r="1113" spans="1:1">
      <c r="A1113" s="35"/>
    </row>
    <row r="1114" spans="1:1">
      <c r="A1114" s="35"/>
    </row>
    <row r="1115" spans="1:1">
      <c r="A1115" s="35"/>
    </row>
    <row r="1116" spans="1:1">
      <c r="A1116" s="35"/>
    </row>
    <row r="1117" spans="1:1">
      <c r="A1117" s="35"/>
    </row>
    <row r="1118" spans="1:1">
      <c r="A1118" s="35"/>
    </row>
    <row r="1119" spans="1:1">
      <c r="A1119" s="35"/>
    </row>
    <row r="1120" spans="1:1">
      <c r="A1120" s="35"/>
    </row>
    <row r="1121" spans="1:1">
      <c r="A1121" s="35"/>
    </row>
    <row r="1122" spans="1:1">
      <c r="A1122" s="35"/>
    </row>
    <row r="1123" spans="1:1">
      <c r="A1123" s="35"/>
    </row>
    <row r="1124" spans="1:1">
      <c r="A1124" s="35"/>
    </row>
    <row r="1125" spans="1:1">
      <c r="A1125" s="35"/>
    </row>
    <row r="1126" spans="1:1">
      <c r="A1126" s="35"/>
    </row>
    <row r="1127" spans="1:1">
      <c r="A1127" s="35"/>
    </row>
    <row r="1128" spans="1:1">
      <c r="A1128" s="35"/>
    </row>
    <row r="1129" spans="1:1">
      <c r="A1129" s="35"/>
    </row>
    <row r="1130" spans="1:1">
      <c r="A1130" s="35"/>
    </row>
    <row r="1131" spans="1:1">
      <c r="A1131" s="35"/>
    </row>
    <row r="1132" spans="1:1">
      <c r="A1132" s="35"/>
    </row>
    <row r="1133" spans="1:1">
      <c r="A1133" s="35"/>
    </row>
    <row r="1134" spans="1:1">
      <c r="A1134" s="35"/>
    </row>
    <row r="1135" spans="1:1">
      <c r="A1135" s="35"/>
    </row>
    <row r="1136" spans="1:1">
      <c r="A1136" s="35"/>
    </row>
    <row r="1137" spans="1:1">
      <c r="A1137" s="35"/>
    </row>
    <row r="1138" spans="1:1">
      <c r="A1138" s="35"/>
    </row>
    <row r="1139" spans="1:1">
      <c r="A1139" s="35"/>
    </row>
    <row r="1140" spans="1:1">
      <c r="A1140" s="35"/>
    </row>
    <row r="1141" spans="1:1">
      <c r="A1141" s="35"/>
    </row>
    <row r="1142" spans="1:1">
      <c r="A1142" s="35"/>
    </row>
    <row r="1143" spans="1:1">
      <c r="A1143" s="35"/>
    </row>
    <row r="1144" spans="1:1">
      <c r="A1144" s="35"/>
    </row>
    <row r="1145" spans="1:1">
      <c r="A1145" s="35"/>
    </row>
    <row r="1146" spans="1:1">
      <c r="A1146" s="35"/>
    </row>
    <row r="1147" spans="1:1">
      <c r="A1147" s="35"/>
    </row>
    <row r="1148" spans="1:1">
      <c r="A1148" s="35"/>
    </row>
    <row r="1149" spans="1:1">
      <c r="A1149" s="35"/>
    </row>
    <row r="1150" spans="1:1">
      <c r="A1150" s="35"/>
    </row>
    <row r="1151" spans="1:1">
      <c r="A1151" s="35"/>
    </row>
    <row r="1152" spans="1:1">
      <c r="A1152" s="35"/>
    </row>
    <row r="1153" spans="1:1">
      <c r="A1153" s="35"/>
    </row>
    <row r="1154" spans="1:1">
      <c r="A1154" s="35"/>
    </row>
    <row r="1155" spans="1:1">
      <c r="A1155" s="35"/>
    </row>
    <row r="1156" spans="1:1">
      <c r="A1156" s="35"/>
    </row>
    <row r="1157" spans="1:1">
      <c r="A1157" s="35"/>
    </row>
    <row r="1158" spans="1:1">
      <c r="A1158" s="35"/>
    </row>
    <row r="1159" spans="1:1">
      <c r="A1159" s="35"/>
    </row>
    <row r="1160" spans="1:1">
      <c r="A1160" s="35"/>
    </row>
    <row r="1161" spans="1:1">
      <c r="A1161" s="35"/>
    </row>
    <row r="1162" spans="1:1">
      <c r="A1162" s="35"/>
    </row>
    <row r="1163" spans="1:1">
      <c r="A1163" s="35"/>
    </row>
    <row r="1164" spans="1:1">
      <c r="A1164" s="35"/>
    </row>
    <row r="1165" spans="1:1">
      <c r="A1165" s="35"/>
    </row>
    <row r="1166" spans="1:1">
      <c r="A1166" s="35"/>
    </row>
    <row r="1167" spans="1:1">
      <c r="A1167" s="35"/>
    </row>
    <row r="1168" spans="1:1">
      <c r="A1168" s="35"/>
    </row>
    <row r="1169" spans="1:1">
      <c r="A1169" s="35"/>
    </row>
    <row r="1170" spans="1:1">
      <c r="A1170" s="35"/>
    </row>
    <row r="1171" spans="1:1">
      <c r="A1171" s="35"/>
    </row>
    <row r="1172" spans="1:1">
      <c r="A1172" s="35"/>
    </row>
    <row r="1173" spans="1:1">
      <c r="A1173" s="35"/>
    </row>
    <row r="1174" spans="1:1">
      <c r="A1174" s="35"/>
    </row>
    <row r="1175" spans="1:1">
      <c r="A1175" s="35"/>
    </row>
    <row r="1176" spans="1:1">
      <c r="A1176" s="35"/>
    </row>
    <row r="1177" spans="1:1">
      <c r="A1177" s="35"/>
    </row>
    <row r="1178" spans="1:1">
      <c r="A1178" s="35"/>
    </row>
    <row r="1179" spans="1:1">
      <c r="A1179" s="35"/>
    </row>
    <row r="1180" spans="1:1">
      <c r="A1180" s="35"/>
    </row>
    <row r="1181" spans="1:1">
      <c r="A1181" s="35"/>
    </row>
    <row r="1182" spans="1:1">
      <c r="A1182" s="35"/>
    </row>
    <row r="1183" spans="1:1">
      <c r="A1183" s="35"/>
    </row>
    <row r="1184" spans="1:1">
      <c r="A1184" s="35"/>
    </row>
    <row r="1185" spans="1:1">
      <c r="A1185" s="35"/>
    </row>
    <row r="1186" spans="1:1">
      <c r="A1186" s="35"/>
    </row>
    <row r="1187" spans="1:1">
      <c r="A1187" s="35"/>
    </row>
    <row r="1188" spans="1:1">
      <c r="A1188" s="35"/>
    </row>
    <row r="1189" spans="1:1">
      <c r="A1189" s="35"/>
    </row>
    <row r="1190" spans="1:1">
      <c r="A1190" s="35"/>
    </row>
    <row r="1191" spans="1:1">
      <c r="A1191" s="35"/>
    </row>
    <row r="1192" spans="1:1">
      <c r="A1192" s="35"/>
    </row>
    <row r="1193" spans="1:1">
      <c r="A1193" s="35"/>
    </row>
    <row r="1194" spans="1:1">
      <c r="A1194" s="35"/>
    </row>
    <row r="1195" spans="1:1">
      <c r="A1195" s="35"/>
    </row>
    <row r="1196" spans="1:1">
      <c r="A1196" s="35"/>
    </row>
    <row r="1197" spans="1:1">
      <c r="A1197" s="35"/>
    </row>
    <row r="1198" spans="1:1">
      <c r="A1198" s="35"/>
    </row>
    <row r="1199" spans="1:1">
      <c r="A1199" s="35"/>
    </row>
    <row r="1200" spans="1:1">
      <c r="A1200" s="35"/>
    </row>
    <row r="1201" spans="1:1">
      <c r="A1201" s="35"/>
    </row>
    <row r="1202" spans="1:1">
      <c r="A1202" s="35"/>
    </row>
    <row r="1203" spans="1:1">
      <c r="A1203" s="35"/>
    </row>
    <row r="1204" spans="1:1">
      <c r="A1204" s="35"/>
    </row>
    <row r="1205" spans="1:1">
      <c r="A1205" s="35"/>
    </row>
    <row r="1206" spans="1:1">
      <c r="A1206" s="35"/>
    </row>
    <row r="1207" spans="1:1">
      <c r="A1207" s="35"/>
    </row>
    <row r="1208" spans="1:1">
      <c r="A1208" s="35"/>
    </row>
    <row r="1209" spans="1:1">
      <c r="A1209" s="35"/>
    </row>
    <row r="1210" spans="1:1">
      <c r="A1210" s="35"/>
    </row>
    <row r="1211" spans="1:1">
      <c r="A1211" s="35"/>
    </row>
    <row r="1212" spans="1:1">
      <c r="A1212" s="35"/>
    </row>
    <row r="1213" spans="1:1">
      <c r="A1213" s="35"/>
    </row>
    <row r="1214" spans="1:1">
      <c r="A1214" s="35"/>
    </row>
    <row r="1215" spans="1:1">
      <c r="A1215" s="35"/>
    </row>
    <row r="1216" spans="1:1">
      <c r="A1216" s="35"/>
    </row>
    <row r="1217" spans="1:1">
      <c r="A1217" s="35"/>
    </row>
    <row r="1218" spans="1:1">
      <c r="A1218" s="35"/>
    </row>
    <row r="1219" spans="1:1">
      <c r="A1219" s="35"/>
    </row>
    <row r="1220" spans="1:1">
      <c r="A1220" s="35"/>
    </row>
    <row r="1221" spans="1:1">
      <c r="A1221" s="35"/>
    </row>
    <row r="1222" spans="1:1">
      <c r="A1222" s="35"/>
    </row>
    <row r="1223" spans="1:1">
      <c r="A1223" s="35"/>
    </row>
    <row r="1224" spans="1:1">
      <c r="A1224" s="35"/>
    </row>
    <row r="1225" spans="1:1">
      <c r="A1225" s="35"/>
    </row>
    <row r="1226" spans="1:1">
      <c r="A1226" s="35"/>
    </row>
    <row r="1227" spans="1:1">
      <c r="A1227" s="35"/>
    </row>
    <row r="1228" spans="1:1">
      <c r="A1228" s="35"/>
    </row>
    <row r="1229" spans="1:1">
      <c r="A1229" s="35"/>
    </row>
    <row r="1230" spans="1:1">
      <c r="A1230" s="35"/>
    </row>
    <row r="1231" spans="1:1">
      <c r="A1231" s="35"/>
    </row>
    <row r="1232" spans="1:1">
      <c r="A1232" s="35"/>
    </row>
    <row r="1233" spans="1:1">
      <c r="A1233" s="35"/>
    </row>
    <row r="1234" spans="1:1">
      <c r="A1234" s="35"/>
    </row>
    <row r="1235" spans="1:1">
      <c r="A1235" s="35"/>
    </row>
    <row r="1236" spans="1:1">
      <c r="A1236" s="35"/>
    </row>
    <row r="1237" spans="1:1">
      <c r="A1237" s="35"/>
    </row>
    <row r="1238" spans="1:1">
      <c r="A1238" s="35"/>
    </row>
    <row r="1239" spans="1:1">
      <c r="A1239" s="35"/>
    </row>
    <row r="1240" spans="1:1">
      <c r="A1240" s="35"/>
    </row>
    <row r="1241" spans="1:1">
      <c r="A1241" s="35"/>
    </row>
    <row r="1242" spans="1:1">
      <c r="A1242" s="35"/>
    </row>
    <row r="1243" spans="1:1">
      <c r="A1243" s="35"/>
    </row>
    <row r="1244" spans="1:1">
      <c r="A1244" s="35"/>
    </row>
    <row r="1245" spans="1:1">
      <c r="A1245" s="35"/>
    </row>
    <row r="1246" spans="1:1">
      <c r="A1246" s="35"/>
    </row>
    <row r="1247" spans="1:1">
      <c r="A1247" s="35"/>
    </row>
    <row r="1248" spans="1:1">
      <c r="A1248" s="35"/>
    </row>
    <row r="1249" spans="1:1">
      <c r="A1249" s="35"/>
    </row>
    <row r="1250" spans="1:1">
      <c r="A1250" s="35"/>
    </row>
    <row r="1251" spans="1:1">
      <c r="A1251" s="35"/>
    </row>
    <row r="1252" spans="1:1">
      <c r="A1252" s="35"/>
    </row>
    <row r="1253" spans="1:1">
      <c r="A1253" s="35"/>
    </row>
    <row r="1254" spans="1:1">
      <c r="A1254" s="35"/>
    </row>
    <row r="1255" spans="1:1">
      <c r="A1255" s="35"/>
    </row>
    <row r="1256" spans="1:1">
      <c r="A1256" s="35"/>
    </row>
    <row r="1257" spans="1:1">
      <c r="A1257" s="35"/>
    </row>
    <row r="1258" spans="1:1">
      <c r="A1258" s="35"/>
    </row>
    <row r="1259" spans="1:1">
      <c r="A1259" s="35"/>
    </row>
    <row r="1260" spans="1:1">
      <c r="A1260" s="35"/>
    </row>
    <row r="1261" spans="1:1">
      <c r="A1261" s="35"/>
    </row>
    <row r="1262" spans="1:1">
      <c r="A1262" s="35"/>
    </row>
    <row r="1263" spans="1:1">
      <c r="A1263" s="35"/>
    </row>
    <row r="1264" spans="1:1">
      <c r="A1264" s="35"/>
    </row>
    <row r="1265" spans="1:1">
      <c r="A1265" s="35"/>
    </row>
    <row r="1266" spans="1:1">
      <c r="A1266" s="35"/>
    </row>
    <row r="1267" spans="1:1">
      <c r="A1267" s="35"/>
    </row>
    <row r="1268" spans="1:1">
      <c r="A1268" s="35"/>
    </row>
    <row r="1269" spans="1:1">
      <c r="A1269" s="35"/>
    </row>
    <row r="1270" spans="1:1">
      <c r="A1270" s="35"/>
    </row>
    <row r="1271" spans="1:1">
      <c r="A1271" s="35"/>
    </row>
    <row r="1272" spans="1:1">
      <c r="A1272" s="35"/>
    </row>
    <row r="1273" spans="1:1">
      <c r="A1273" s="35"/>
    </row>
    <row r="1274" spans="1:1">
      <c r="A1274" s="35"/>
    </row>
    <row r="1275" spans="1:1">
      <c r="A1275" s="35"/>
    </row>
    <row r="1276" spans="1:1">
      <c r="A1276" s="35"/>
    </row>
    <row r="1277" spans="1:1">
      <c r="A1277" s="35"/>
    </row>
    <row r="1278" spans="1:1">
      <c r="A1278" s="35"/>
    </row>
    <row r="1279" spans="1:1">
      <c r="A1279" s="35"/>
    </row>
    <row r="1280" spans="1:1">
      <c r="A1280" s="35"/>
    </row>
    <row r="1281" spans="1:1">
      <c r="A1281" s="35"/>
    </row>
    <row r="1282" spans="1:1">
      <c r="A1282" s="35"/>
    </row>
    <row r="1283" spans="1:1">
      <c r="A1283" s="35"/>
    </row>
    <row r="1284" spans="1:1">
      <c r="A1284" s="35"/>
    </row>
    <row r="1285" spans="1:1">
      <c r="A1285" s="35"/>
    </row>
    <row r="1286" spans="1:1">
      <c r="A1286" s="35"/>
    </row>
    <row r="1287" spans="1:1">
      <c r="A1287" s="35"/>
    </row>
    <row r="1288" spans="1:1">
      <c r="A1288" s="35"/>
    </row>
    <row r="1289" spans="1:1">
      <c r="A1289" s="35"/>
    </row>
    <row r="1290" spans="1:1">
      <c r="A1290" s="35"/>
    </row>
    <row r="1291" spans="1:1">
      <c r="A1291" s="35"/>
    </row>
    <row r="1292" spans="1:1">
      <c r="A1292" s="35"/>
    </row>
    <row r="1293" spans="1:1">
      <c r="A1293" s="35"/>
    </row>
    <row r="1294" spans="1:1">
      <c r="A1294" s="35"/>
    </row>
    <row r="1295" spans="1:1">
      <c r="A1295" s="35"/>
    </row>
    <row r="1296" spans="1:1">
      <c r="A1296" s="35"/>
    </row>
    <row r="1297" spans="1:1">
      <c r="A1297" s="35"/>
    </row>
    <row r="1298" spans="1:1">
      <c r="A1298" s="35"/>
    </row>
    <row r="1299" spans="1:1">
      <c r="A1299" s="35"/>
    </row>
    <row r="1300" spans="1:1">
      <c r="A1300" s="35"/>
    </row>
    <row r="1301" spans="1:1">
      <c r="A1301" s="35"/>
    </row>
    <row r="1302" spans="1:1">
      <c r="A1302" s="35"/>
    </row>
    <row r="1303" spans="1:1">
      <c r="A1303" s="35"/>
    </row>
    <row r="1304" spans="1:1">
      <c r="A1304" s="35"/>
    </row>
    <row r="1305" spans="1:1">
      <c r="A1305" s="35"/>
    </row>
    <row r="1306" spans="1:1">
      <c r="A1306" s="35"/>
    </row>
    <row r="1307" spans="1:1">
      <c r="A1307" s="35"/>
    </row>
    <row r="1308" spans="1:1">
      <c r="A1308" s="35"/>
    </row>
    <row r="1309" spans="1:1">
      <c r="A1309" s="35"/>
    </row>
    <row r="1310" spans="1:1">
      <c r="A1310" s="35"/>
    </row>
    <row r="1311" spans="1:1">
      <c r="A1311" s="35"/>
    </row>
    <row r="1312" spans="1:1">
      <c r="A1312" s="35"/>
    </row>
    <row r="1313" spans="1:1">
      <c r="A1313" s="35"/>
    </row>
    <row r="1314" spans="1:1">
      <c r="A1314" s="35"/>
    </row>
    <row r="1315" spans="1:1">
      <c r="A1315" s="35"/>
    </row>
    <row r="1316" spans="1:1">
      <c r="A1316" s="35"/>
    </row>
    <row r="1317" spans="1:1">
      <c r="A1317" s="35"/>
    </row>
    <row r="1318" spans="1:1">
      <c r="A1318" s="35"/>
    </row>
    <row r="1319" spans="1:1">
      <c r="A1319" s="35"/>
    </row>
    <row r="1320" spans="1:1">
      <c r="A1320" s="35"/>
    </row>
    <row r="1321" spans="1:1">
      <c r="A1321" s="35"/>
    </row>
    <row r="1322" spans="1:1">
      <c r="A1322" s="35"/>
    </row>
    <row r="1323" spans="1:1">
      <c r="A1323" s="35"/>
    </row>
    <row r="1324" spans="1:1">
      <c r="A1324" s="35"/>
    </row>
    <row r="1325" spans="1:1">
      <c r="A1325" s="35"/>
    </row>
    <row r="1326" spans="1:1">
      <c r="A1326" s="35"/>
    </row>
    <row r="1327" spans="1:1">
      <c r="A1327" s="35"/>
    </row>
    <row r="1328" spans="1:1">
      <c r="A1328" s="35"/>
    </row>
    <row r="1329" spans="1:1">
      <c r="A1329" s="35"/>
    </row>
    <row r="1330" spans="1:1">
      <c r="A1330" s="35"/>
    </row>
    <row r="1331" spans="1:1">
      <c r="A1331" s="35"/>
    </row>
    <row r="1332" spans="1:1">
      <c r="A1332" s="35"/>
    </row>
    <row r="1333" spans="1:1">
      <c r="A1333" s="35"/>
    </row>
    <row r="1334" spans="1:1">
      <c r="A1334" s="35"/>
    </row>
    <row r="1335" spans="1:1">
      <c r="A1335" s="35"/>
    </row>
    <row r="1336" spans="1:1">
      <c r="A1336" s="35"/>
    </row>
    <row r="1337" spans="1:1">
      <c r="A1337" s="35"/>
    </row>
    <row r="1338" spans="1:1">
      <c r="A1338" s="35"/>
    </row>
    <row r="1339" spans="1:1">
      <c r="A1339" s="35"/>
    </row>
    <row r="1340" spans="1:1">
      <c r="A1340" s="35"/>
    </row>
    <row r="1341" spans="1:1">
      <c r="A1341" s="35"/>
    </row>
    <row r="1342" spans="1:1">
      <c r="A1342" s="35"/>
    </row>
    <row r="1343" spans="1:1">
      <c r="A1343" s="35"/>
    </row>
    <row r="1344" spans="1:1">
      <c r="A1344" s="35"/>
    </row>
    <row r="1345" spans="1:1">
      <c r="A1345" s="35"/>
    </row>
    <row r="1346" spans="1:1">
      <c r="A1346" s="35"/>
    </row>
    <row r="1347" spans="1:1">
      <c r="A1347" s="35"/>
    </row>
    <row r="1348" spans="1:1">
      <c r="A1348" s="35"/>
    </row>
    <row r="1349" spans="1:1">
      <c r="A1349" s="35"/>
    </row>
    <row r="1350" spans="1:1">
      <c r="A1350" s="35"/>
    </row>
    <row r="1351" spans="1:1">
      <c r="A1351" s="35"/>
    </row>
    <row r="1352" spans="1:1">
      <c r="A1352" s="35"/>
    </row>
    <row r="1353" spans="1:1">
      <c r="A1353" s="35"/>
    </row>
    <row r="1354" spans="1:1">
      <c r="A1354" s="35"/>
    </row>
    <row r="1355" spans="1:1">
      <c r="A1355" s="35"/>
    </row>
    <row r="1356" spans="1:1">
      <c r="A1356" s="35"/>
    </row>
    <row r="1357" spans="1:1">
      <c r="A1357" s="35"/>
    </row>
    <row r="1358" spans="1:1">
      <c r="A1358" s="35"/>
    </row>
    <row r="1359" spans="1:1">
      <c r="A1359" s="35"/>
    </row>
    <row r="1360" spans="1:1">
      <c r="A1360" s="35"/>
    </row>
    <row r="1361" spans="1:1">
      <c r="A1361" s="35"/>
    </row>
    <row r="1362" spans="1:1">
      <c r="A1362" s="35"/>
    </row>
    <row r="1363" spans="1:1">
      <c r="A1363" s="35"/>
    </row>
    <row r="1364" spans="1:1">
      <c r="A1364" s="35"/>
    </row>
    <row r="1365" spans="1:1">
      <c r="A1365" s="35"/>
    </row>
    <row r="1366" spans="1:1">
      <c r="A1366" s="35"/>
    </row>
    <row r="1367" spans="1:1">
      <c r="A1367" s="35"/>
    </row>
    <row r="1368" spans="1:1">
      <c r="A1368" s="35"/>
    </row>
    <row r="1369" spans="1:1">
      <c r="A1369" s="35"/>
    </row>
    <row r="1370" spans="1:1">
      <c r="A1370" s="35"/>
    </row>
    <row r="1371" spans="1:1">
      <c r="A1371" s="35"/>
    </row>
    <row r="1372" spans="1:1">
      <c r="A1372" s="35"/>
    </row>
    <row r="1373" spans="1:1">
      <c r="A1373" s="35"/>
    </row>
    <row r="1374" spans="1:1">
      <c r="A1374" s="35"/>
    </row>
    <row r="1375" spans="1:1">
      <c r="A1375" s="35"/>
    </row>
    <row r="1376" spans="1:1">
      <c r="A1376" s="35"/>
    </row>
    <row r="1377" spans="1:1">
      <c r="A1377" s="35"/>
    </row>
    <row r="1378" spans="1:1">
      <c r="A1378" s="35"/>
    </row>
    <row r="1379" spans="1:1">
      <c r="A1379" s="35"/>
    </row>
    <row r="1380" spans="1:1">
      <c r="A1380" s="35"/>
    </row>
    <row r="1381" spans="1:1">
      <c r="A1381" s="35"/>
    </row>
    <row r="1382" spans="1:1">
      <c r="A1382" s="35"/>
    </row>
    <row r="1383" spans="1:1">
      <c r="A1383" s="35"/>
    </row>
    <row r="1384" spans="1:1">
      <c r="A1384" s="35"/>
    </row>
    <row r="1385" spans="1:1">
      <c r="A1385" s="35"/>
    </row>
    <row r="1386" spans="1:1">
      <c r="A1386" s="35"/>
    </row>
    <row r="1387" spans="1:1">
      <c r="A1387" s="35"/>
    </row>
    <row r="1388" spans="1:1">
      <c r="A1388" s="35"/>
    </row>
    <row r="1389" spans="1:1">
      <c r="A1389" s="35"/>
    </row>
    <row r="1390" spans="1:1">
      <c r="A1390" s="35"/>
    </row>
    <row r="1391" spans="1:1">
      <c r="A1391" s="35"/>
    </row>
    <row r="1392" spans="1:1">
      <c r="A1392" s="35"/>
    </row>
    <row r="1393" spans="1:1">
      <c r="A1393" s="35"/>
    </row>
    <row r="1394" spans="1:1">
      <c r="A1394" s="35"/>
    </row>
    <row r="1395" spans="1:1">
      <c r="A1395" s="35"/>
    </row>
    <row r="1396" spans="1:1">
      <c r="A1396" s="35"/>
    </row>
    <row r="1397" spans="1:1">
      <c r="A1397" s="35"/>
    </row>
    <row r="1398" spans="1:1">
      <c r="A1398" s="35"/>
    </row>
    <row r="1399" spans="1:1">
      <c r="A1399" s="35"/>
    </row>
    <row r="1400" spans="1:1">
      <c r="A1400" s="35"/>
    </row>
    <row r="1401" spans="1:1">
      <c r="A1401" s="35"/>
    </row>
    <row r="1402" spans="1:1">
      <c r="A1402" s="35"/>
    </row>
    <row r="1403" spans="1:1">
      <c r="A1403" s="35"/>
    </row>
    <row r="1404" spans="1:1">
      <c r="A1404" s="35"/>
    </row>
    <row r="1405" spans="1:1">
      <c r="A1405" s="35"/>
    </row>
    <row r="1406" spans="1:1">
      <c r="A1406" s="35"/>
    </row>
    <row r="1407" spans="1:1">
      <c r="A1407" s="35"/>
    </row>
    <row r="1408" spans="1:1">
      <c r="A1408" s="35"/>
    </row>
    <row r="1409" spans="1:1">
      <c r="A1409" s="35"/>
    </row>
    <row r="1410" spans="1:1">
      <c r="A1410" s="35"/>
    </row>
    <row r="1411" spans="1:1">
      <c r="A1411" s="35"/>
    </row>
    <row r="1412" spans="1:1">
      <c r="A1412" s="35"/>
    </row>
    <row r="1413" spans="1:1">
      <c r="A1413" s="35"/>
    </row>
    <row r="1414" spans="1:1">
      <c r="A1414" s="35"/>
    </row>
    <row r="1415" spans="1:1">
      <c r="A1415" s="35"/>
    </row>
    <row r="1416" spans="1:1">
      <c r="A1416" s="35"/>
    </row>
    <row r="1417" spans="1:1">
      <c r="A1417" s="35"/>
    </row>
    <row r="1418" spans="1:1">
      <c r="A1418" s="35"/>
    </row>
    <row r="1419" spans="1:1">
      <c r="A1419" s="35"/>
    </row>
    <row r="1420" spans="1:1">
      <c r="A1420" s="35"/>
    </row>
    <row r="1421" spans="1:1">
      <c r="A1421" s="35"/>
    </row>
    <row r="1422" spans="1:1">
      <c r="A1422" s="35"/>
    </row>
    <row r="1423" spans="1:1">
      <c r="A1423" s="35"/>
    </row>
    <row r="1424" spans="1:1">
      <c r="A1424" s="35"/>
    </row>
    <row r="1425" spans="1:1">
      <c r="A1425" s="35"/>
    </row>
    <row r="1426" spans="1:1">
      <c r="A1426" s="35"/>
    </row>
    <row r="1427" spans="1:1">
      <c r="A1427" s="35"/>
    </row>
    <row r="1428" spans="1:1">
      <c r="A1428" s="35"/>
    </row>
    <row r="1429" spans="1:1">
      <c r="A1429" s="35"/>
    </row>
    <row r="1430" spans="1:1">
      <c r="A1430" s="35"/>
    </row>
    <row r="1431" spans="1:1">
      <c r="A1431" s="35"/>
    </row>
    <row r="1432" spans="1:1">
      <c r="A1432" s="35"/>
    </row>
    <row r="1433" spans="1:1">
      <c r="A1433" s="35"/>
    </row>
    <row r="1434" spans="1:1">
      <c r="A1434" s="35"/>
    </row>
    <row r="1435" spans="1:1">
      <c r="A1435" s="35"/>
    </row>
    <row r="1436" spans="1:1">
      <c r="A1436" s="35"/>
    </row>
    <row r="1437" spans="1:1">
      <c r="A1437" s="35"/>
    </row>
    <row r="1438" spans="1:1">
      <c r="A1438" s="35"/>
    </row>
    <row r="1439" spans="1:1">
      <c r="A1439" s="35"/>
    </row>
    <row r="1440" spans="1:1">
      <c r="A1440" s="35"/>
    </row>
    <row r="1441" spans="1:1">
      <c r="A1441" s="35"/>
    </row>
    <row r="1442" spans="1:1">
      <c r="A1442" s="35"/>
    </row>
    <row r="1443" spans="1:1">
      <c r="A1443" s="35"/>
    </row>
    <row r="1444" spans="1:1">
      <c r="A1444" s="35"/>
    </row>
    <row r="1445" spans="1:1">
      <c r="A1445" s="35"/>
    </row>
    <row r="1446" spans="1:1">
      <c r="A1446" s="35"/>
    </row>
    <row r="1447" spans="1:1">
      <c r="A1447" s="35"/>
    </row>
    <row r="1448" spans="1:1">
      <c r="A1448" s="35"/>
    </row>
    <row r="1449" spans="1:1">
      <c r="A1449" s="35"/>
    </row>
    <row r="1450" spans="1:1">
      <c r="A1450" s="35"/>
    </row>
    <row r="1451" spans="1:1">
      <c r="A1451" s="35"/>
    </row>
    <row r="1452" spans="1:1">
      <c r="A1452" s="35"/>
    </row>
    <row r="1453" spans="1:1">
      <c r="A1453" s="35"/>
    </row>
    <row r="1454" spans="1:1">
      <c r="A1454" s="35"/>
    </row>
    <row r="1455" spans="1:1">
      <c r="A1455" s="35"/>
    </row>
    <row r="1456" spans="1:1">
      <c r="A1456" s="35"/>
    </row>
    <row r="1457" spans="1:1">
      <c r="A1457" s="35"/>
    </row>
    <row r="1458" spans="1:1">
      <c r="A1458" s="35"/>
    </row>
    <row r="1459" spans="1:1">
      <c r="A1459" s="35"/>
    </row>
    <row r="1460" spans="1:1">
      <c r="A1460" s="35"/>
    </row>
    <row r="1461" spans="1:1">
      <c r="A1461" s="35"/>
    </row>
    <row r="1462" spans="1:1">
      <c r="A1462" s="35"/>
    </row>
    <row r="1463" spans="1:1">
      <c r="A1463" s="35"/>
    </row>
    <row r="1464" spans="1:1">
      <c r="A1464" s="35"/>
    </row>
    <row r="1465" spans="1:1">
      <c r="A1465" s="35"/>
    </row>
    <row r="1466" spans="1:1">
      <c r="A1466" s="35"/>
    </row>
    <row r="1467" spans="1:1">
      <c r="A1467" s="35"/>
    </row>
    <row r="1468" spans="1:1">
      <c r="A1468" s="35"/>
    </row>
    <row r="1469" spans="1:1">
      <c r="A1469" s="35"/>
    </row>
    <row r="1470" spans="1:1">
      <c r="A1470" s="35"/>
    </row>
    <row r="1471" spans="1:1">
      <c r="A1471" s="35"/>
    </row>
    <row r="1472" spans="1:1">
      <c r="A1472" s="35"/>
    </row>
    <row r="1473" spans="1:1">
      <c r="A1473" s="35"/>
    </row>
    <row r="1474" spans="1:1">
      <c r="A1474" s="35"/>
    </row>
    <row r="1475" spans="1:1">
      <c r="A1475" s="35"/>
    </row>
    <row r="1476" spans="1:1">
      <c r="A1476" s="35"/>
    </row>
    <row r="1477" spans="1:1">
      <c r="A1477" s="35"/>
    </row>
    <row r="1478" spans="1:1">
      <c r="A1478" s="35"/>
    </row>
    <row r="1479" spans="1:1">
      <c r="A1479" s="35"/>
    </row>
    <row r="1480" spans="1:1">
      <c r="A1480" s="35"/>
    </row>
    <row r="1481" spans="1:1">
      <c r="A1481" s="35"/>
    </row>
    <row r="1482" spans="1:1">
      <c r="A1482" s="35"/>
    </row>
    <row r="1483" spans="1:1">
      <c r="A1483" s="35"/>
    </row>
    <row r="1484" spans="1:1">
      <c r="A1484" s="35"/>
    </row>
    <row r="1485" spans="1:1">
      <c r="A1485" s="35"/>
    </row>
    <row r="1486" spans="1:1">
      <c r="A1486" s="35"/>
    </row>
    <row r="1487" spans="1:1">
      <c r="A1487" s="35"/>
    </row>
    <row r="1488" spans="1:1">
      <c r="A1488" s="35"/>
    </row>
    <row r="1489" spans="1:1">
      <c r="A1489" s="35"/>
    </row>
    <row r="1490" spans="1:1">
      <c r="A1490" s="35"/>
    </row>
    <row r="1491" spans="1:1">
      <c r="A1491" s="35"/>
    </row>
    <row r="1492" spans="1:1">
      <c r="A1492" s="35"/>
    </row>
    <row r="1493" spans="1:1">
      <c r="A1493" s="35"/>
    </row>
    <row r="1494" spans="1:1">
      <c r="A1494" s="35"/>
    </row>
    <row r="1495" spans="1:1">
      <c r="A1495" s="35"/>
    </row>
    <row r="1496" spans="1:1">
      <c r="A1496" s="35"/>
    </row>
    <row r="1497" spans="1:1">
      <c r="A1497" s="35"/>
    </row>
    <row r="1498" spans="1:1">
      <c r="A1498" s="35"/>
    </row>
    <row r="1499" spans="1:1">
      <c r="A1499" s="35"/>
    </row>
    <row r="1500" spans="1:1">
      <c r="A1500" s="35"/>
    </row>
    <row r="1501" spans="1:1">
      <c r="A1501" s="35"/>
    </row>
    <row r="1502" spans="1:1">
      <c r="A1502" s="35"/>
    </row>
    <row r="1503" spans="1:1">
      <c r="A1503" s="35"/>
    </row>
    <row r="1504" spans="1:1">
      <c r="A1504" s="35"/>
    </row>
    <row r="1505" spans="1:1">
      <c r="A1505" s="35"/>
    </row>
    <row r="1506" spans="1:1">
      <c r="A1506" s="35"/>
    </row>
    <row r="1507" spans="1:1">
      <c r="A1507" s="35"/>
    </row>
    <row r="1508" spans="1:1">
      <c r="A1508" s="35"/>
    </row>
    <row r="1509" spans="1:1">
      <c r="A1509" s="35"/>
    </row>
    <row r="1510" spans="1:1">
      <c r="A1510" s="35"/>
    </row>
    <row r="1511" spans="1:1">
      <c r="A1511" s="35"/>
    </row>
    <row r="1512" spans="1:1">
      <c r="A1512" s="35"/>
    </row>
    <row r="1513" spans="1:1">
      <c r="A1513" s="35"/>
    </row>
    <row r="1514" spans="1:1">
      <c r="A1514" s="35"/>
    </row>
    <row r="1515" spans="1:1">
      <c r="A1515" s="35"/>
    </row>
    <row r="1516" spans="1:1">
      <c r="A1516" s="35"/>
    </row>
    <row r="1517" spans="1:1">
      <c r="A1517" s="35"/>
    </row>
    <row r="1518" spans="1:1">
      <c r="A1518" s="35"/>
    </row>
    <row r="1519" spans="1:1">
      <c r="A1519" s="35"/>
    </row>
    <row r="1520" spans="1:1">
      <c r="A1520" s="35"/>
    </row>
    <row r="1521" spans="1:1">
      <c r="A1521" s="35"/>
    </row>
    <row r="1522" spans="1:1">
      <c r="A1522" s="35"/>
    </row>
    <row r="1523" spans="1:1">
      <c r="A1523" s="35"/>
    </row>
    <row r="1524" spans="1:1">
      <c r="A1524" s="35"/>
    </row>
    <row r="1525" spans="1:1">
      <c r="A1525" s="35"/>
    </row>
    <row r="1526" spans="1:1">
      <c r="A1526" s="35"/>
    </row>
    <row r="1527" spans="1:1">
      <c r="A1527" s="35"/>
    </row>
    <row r="1528" spans="1:1">
      <c r="A1528" s="35"/>
    </row>
    <row r="1529" spans="1:1">
      <c r="A1529" s="35"/>
    </row>
    <row r="1530" spans="1:1">
      <c r="A1530" s="35"/>
    </row>
    <row r="1531" spans="1:1">
      <c r="A1531" s="35"/>
    </row>
    <row r="1532" spans="1:1">
      <c r="A1532" s="35"/>
    </row>
    <row r="1533" spans="1:1">
      <c r="A1533" s="35"/>
    </row>
    <row r="1534" spans="1:1">
      <c r="A1534" s="35"/>
    </row>
    <row r="1535" spans="1:1">
      <c r="A1535" s="35"/>
    </row>
    <row r="1536" spans="1:1">
      <c r="A1536" s="35"/>
    </row>
    <row r="1537" spans="1:1">
      <c r="A1537" s="35"/>
    </row>
    <row r="1538" spans="1:1">
      <c r="A1538" s="35"/>
    </row>
    <row r="1539" spans="1:1">
      <c r="A1539" s="35"/>
    </row>
    <row r="1540" spans="1:1">
      <c r="A1540" s="35"/>
    </row>
    <row r="1541" spans="1:1">
      <c r="A1541" s="35"/>
    </row>
    <row r="1542" spans="1:1">
      <c r="A1542" s="35"/>
    </row>
    <row r="1543" spans="1:1">
      <c r="A1543" s="35"/>
    </row>
    <row r="1544" spans="1:1">
      <c r="A1544" s="35"/>
    </row>
    <row r="1545" spans="1:1">
      <c r="A1545" s="35"/>
    </row>
    <row r="1546" spans="1:1">
      <c r="A1546" s="35"/>
    </row>
    <row r="1547" spans="1:1">
      <c r="A1547" s="35"/>
    </row>
    <row r="1548" spans="1:1">
      <c r="A1548" s="35"/>
    </row>
    <row r="1549" spans="1:1">
      <c r="A1549" s="35"/>
    </row>
    <row r="1550" spans="1:1">
      <c r="A1550" s="35"/>
    </row>
    <row r="1551" spans="1:1">
      <c r="A1551" s="35"/>
    </row>
    <row r="1552" spans="1:1">
      <c r="A1552" s="35"/>
    </row>
    <row r="1553" spans="1:1">
      <c r="A1553" s="35"/>
    </row>
    <row r="1554" spans="1:1">
      <c r="A1554" s="35"/>
    </row>
    <row r="1555" spans="1:1">
      <c r="A1555" s="35"/>
    </row>
    <row r="1556" spans="1:1">
      <c r="A1556" s="35"/>
    </row>
    <row r="1557" spans="1:1">
      <c r="A1557" s="35"/>
    </row>
    <row r="1558" spans="1:1">
      <c r="A1558" s="35"/>
    </row>
    <row r="1559" spans="1:1">
      <c r="A1559" s="35"/>
    </row>
    <row r="1560" spans="1:1">
      <c r="A1560" s="35"/>
    </row>
    <row r="1561" spans="1:1">
      <c r="A1561" s="35"/>
    </row>
    <row r="1562" spans="1:1">
      <c r="A1562" s="35"/>
    </row>
    <row r="1563" spans="1:1">
      <c r="A1563" s="35"/>
    </row>
    <row r="1564" spans="1:1">
      <c r="A1564" s="35"/>
    </row>
    <row r="1565" spans="1:1">
      <c r="A1565" s="35"/>
    </row>
    <row r="1566" spans="1:1">
      <c r="A1566" s="35"/>
    </row>
    <row r="1567" spans="1:1">
      <c r="A1567" s="35"/>
    </row>
    <row r="1568" spans="1:1">
      <c r="A1568" s="35"/>
    </row>
    <row r="1569" spans="1:1">
      <c r="A1569" s="35"/>
    </row>
    <row r="1570" spans="1:1">
      <c r="A1570" s="35"/>
    </row>
    <row r="1571" spans="1:1">
      <c r="A1571" s="35"/>
    </row>
    <row r="1572" spans="1:1">
      <c r="A1572" s="35"/>
    </row>
    <row r="1573" spans="1:1">
      <c r="A1573" s="35"/>
    </row>
    <row r="1574" spans="1:1">
      <c r="A1574" s="35"/>
    </row>
    <row r="1575" spans="1:1">
      <c r="A1575" s="35"/>
    </row>
    <row r="1576" spans="1:1">
      <c r="A1576" s="35"/>
    </row>
    <row r="1577" spans="1:1">
      <c r="A1577" s="35"/>
    </row>
    <row r="1578" spans="1:1">
      <c r="A1578" s="35"/>
    </row>
    <row r="1579" spans="1:1">
      <c r="A1579" s="35"/>
    </row>
    <row r="1580" spans="1:1">
      <c r="A1580" s="35"/>
    </row>
    <row r="1581" spans="1:1">
      <c r="A1581" s="35"/>
    </row>
    <row r="1582" spans="1:1">
      <c r="A1582" s="35"/>
    </row>
    <row r="1583" spans="1:1">
      <c r="A1583" s="35"/>
    </row>
    <row r="1584" spans="1:1">
      <c r="A1584" s="35"/>
    </row>
    <row r="1585" spans="1:1">
      <c r="A1585" s="35"/>
    </row>
    <row r="1586" spans="1:1">
      <c r="A1586" s="35"/>
    </row>
    <row r="1587" spans="1:1">
      <c r="A1587" s="35"/>
    </row>
    <row r="1588" spans="1:1">
      <c r="A1588" s="35"/>
    </row>
    <row r="1589" spans="1:1">
      <c r="A1589" s="35"/>
    </row>
    <row r="1590" spans="1:1">
      <c r="A1590" s="35"/>
    </row>
    <row r="1591" spans="1:1">
      <c r="A1591" s="35"/>
    </row>
    <row r="1592" spans="1:1">
      <c r="A1592" s="35"/>
    </row>
    <row r="1593" spans="1:1">
      <c r="A1593" s="35"/>
    </row>
    <row r="1594" spans="1:1">
      <c r="A1594" s="35"/>
    </row>
    <row r="1595" spans="1:1">
      <c r="A1595" s="35"/>
    </row>
    <row r="1596" spans="1:1">
      <c r="A1596" s="35"/>
    </row>
    <row r="1597" spans="1:1">
      <c r="A1597" s="35"/>
    </row>
    <row r="1598" spans="1:1">
      <c r="A1598" s="35"/>
    </row>
    <row r="1599" spans="1:1">
      <c r="A1599" s="35"/>
    </row>
    <row r="1600" spans="1:1">
      <c r="A1600" s="35"/>
    </row>
    <row r="1601" spans="1:1">
      <c r="A1601" s="35"/>
    </row>
    <row r="1602" spans="1:1">
      <c r="A1602" s="35"/>
    </row>
    <row r="1603" spans="1:1">
      <c r="A1603" s="35"/>
    </row>
    <row r="1604" spans="1:1">
      <c r="A1604" s="35"/>
    </row>
    <row r="1605" spans="1:1">
      <c r="A1605" s="35"/>
    </row>
    <row r="1606" spans="1:1">
      <c r="A1606" s="35"/>
    </row>
    <row r="1607" spans="1:1">
      <c r="A1607" s="35"/>
    </row>
    <row r="1608" spans="1:1">
      <c r="A1608" s="35"/>
    </row>
    <row r="1609" spans="1:1">
      <c r="A1609" s="35"/>
    </row>
    <row r="1610" spans="1:1">
      <c r="A1610" s="35"/>
    </row>
    <row r="1611" spans="1:1">
      <c r="A1611" s="35"/>
    </row>
    <row r="1612" spans="1:1">
      <c r="A1612" s="35"/>
    </row>
    <row r="1613" spans="1:1">
      <c r="A1613" s="35"/>
    </row>
    <row r="1614" spans="1:1">
      <c r="A1614" s="35"/>
    </row>
    <row r="1615" spans="1:1">
      <c r="A1615" s="35"/>
    </row>
    <row r="1616" spans="1:1">
      <c r="A1616" s="35"/>
    </row>
    <row r="1617" spans="1:1">
      <c r="A1617" s="35"/>
    </row>
    <row r="1618" spans="1:1">
      <c r="A1618" s="35"/>
    </row>
    <row r="1619" spans="1:1">
      <c r="A1619" s="35"/>
    </row>
    <row r="1620" spans="1:1">
      <c r="A1620" s="35"/>
    </row>
    <row r="1621" spans="1:1">
      <c r="A1621" s="35"/>
    </row>
    <row r="1622" spans="1:1">
      <c r="A1622" s="35"/>
    </row>
    <row r="1623" spans="1:1">
      <c r="A1623" s="35"/>
    </row>
    <row r="1624" spans="1:1">
      <c r="A1624" s="35"/>
    </row>
    <row r="1625" spans="1:1">
      <c r="A1625" s="35"/>
    </row>
    <row r="1626" spans="1:1">
      <c r="A1626" s="35"/>
    </row>
    <row r="1627" spans="1:1">
      <c r="A1627" s="35"/>
    </row>
    <row r="1628" spans="1:1">
      <c r="A1628" s="35"/>
    </row>
    <row r="1629" spans="1:1">
      <c r="A1629" s="35"/>
    </row>
    <row r="1630" spans="1:1">
      <c r="A1630" s="35"/>
    </row>
    <row r="1631" spans="1:1">
      <c r="A1631" s="35"/>
    </row>
    <row r="1632" spans="1:1">
      <c r="A1632" s="35"/>
    </row>
    <row r="1633" spans="1:1">
      <c r="A1633" s="35"/>
    </row>
    <row r="1634" spans="1:1">
      <c r="A1634" s="35"/>
    </row>
    <row r="1635" spans="1:1">
      <c r="A1635" s="35"/>
    </row>
    <row r="1636" spans="1:1">
      <c r="A1636" s="35"/>
    </row>
    <row r="1637" spans="1:1">
      <c r="A1637" s="35"/>
    </row>
    <row r="1638" spans="1:1">
      <c r="A1638" s="35"/>
    </row>
    <row r="1639" spans="1:1">
      <c r="A1639" s="35"/>
    </row>
    <row r="1640" spans="1:1">
      <c r="A1640" s="35"/>
    </row>
    <row r="1641" spans="1:1">
      <c r="A1641" s="35"/>
    </row>
    <row r="1642" spans="1:1">
      <c r="A1642" s="35"/>
    </row>
    <row r="1643" spans="1:1">
      <c r="A1643" s="35"/>
    </row>
    <row r="1644" spans="1:1">
      <c r="A1644" s="35"/>
    </row>
    <row r="1645" spans="1:1">
      <c r="A1645" s="35"/>
    </row>
    <row r="1646" spans="1:1">
      <c r="A1646" s="35"/>
    </row>
    <row r="1647" spans="1:1">
      <c r="A1647" s="35"/>
    </row>
    <row r="1648" spans="1:1">
      <c r="A1648" s="35"/>
    </row>
    <row r="1649" spans="1:1">
      <c r="A1649" s="35"/>
    </row>
    <row r="1650" spans="1:1">
      <c r="A1650" s="35"/>
    </row>
    <row r="1651" spans="1:1">
      <c r="A1651" s="35"/>
    </row>
    <row r="1652" spans="1:1">
      <c r="A1652" s="35"/>
    </row>
    <row r="1653" spans="1:1">
      <c r="A1653" s="35"/>
    </row>
    <row r="1654" spans="1:1">
      <c r="A1654" s="35"/>
    </row>
    <row r="1655" spans="1:1">
      <c r="A1655" s="35"/>
    </row>
    <row r="1656" spans="1:1">
      <c r="A1656" s="35"/>
    </row>
    <row r="1657" spans="1:1">
      <c r="A1657" s="35"/>
    </row>
    <row r="1658" spans="1:1">
      <c r="A1658" s="35"/>
    </row>
    <row r="1659" spans="1:1">
      <c r="A1659" s="35"/>
    </row>
    <row r="1660" spans="1:1">
      <c r="A1660" s="35"/>
    </row>
    <row r="1661" spans="1:1">
      <c r="A1661" s="35"/>
    </row>
    <row r="1662" spans="1:1">
      <c r="A1662" s="35"/>
    </row>
    <row r="1663" spans="1:1">
      <c r="A1663" s="35"/>
    </row>
    <row r="1664" spans="1:1">
      <c r="A1664" s="35"/>
    </row>
    <row r="1665" spans="1:1">
      <c r="A1665" s="35"/>
    </row>
    <row r="1666" spans="1:1">
      <c r="A1666" s="35"/>
    </row>
    <row r="1667" spans="1:1">
      <c r="A1667" s="35"/>
    </row>
    <row r="1668" spans="1:1">
      <c r="A1668" s="35"/>
    </row>
    <row r="1669" spans="1:1">
      <c r="A1669" s="35"/>
    </row>
    <row r="1670" spans="1:1">
      <c r="A1670" s="35"/>
    </row>
    <row r="1671" spans="1:1">
      <c r="A1671" s="35"/>
    </row>
    <row r="1672" spans="1:1">
      <c r="A1672" s="35"/>
    </row>
    <row r="1673" spans="1:1">
      <c r="A1673" s="35"/>
    </row>
    <row r="1674" spans="1:1">
      <c r="A1674" s="35"/>
    </row>
    <row r="1675" spans="1:1">
      <c r="A1675" s="35"/>
    </row>
    <row r="1676" spans="1:1">
      <c r="A1676" s="35"/>
    </row>
    <row r="1677" spans="1:1">
      <c r="A1677" s="35"/>
    </row>
    <row r="1678" spans="1:1">
      <c r="A1678" s="35"/>
    </row>
    <row r="1679" spans="1:1">
      <c r="A1679" s="35"/>
    </row>
    <row r="1680" spans="1:1">
      <c r="A1680" s="35"/>
    </row>
    <row r="1681" spans="1:1">
      <c r="A1681" s="35"/>
    </row>
    <row r="1682" spans="1:1">
      <c r="A1682" s="35"/>
    </row>
    <row r="1683" spans="1:1">
      <c r="A1683" s="35"/>
    </row>
    <row r="1684" spans="1:1">
      <c r="A1684" s="35"/>
    </row>
    <row r="1685" spans="1:1">
      <c r="A1685" s="35"/>
    </row>
    <row r="1686" spans="1:1">
      <c r="A1686" s="35"/>
    </row>
    <row r="1687" spans="1:1">
      <c r="A1687" s="35"/>
    </row>
    <row r="1688" spans="1:1">
      <c r="A1688" s="35"/>
    </row>
    <row r="1689" spans="1:1">
      <c r="A1689" s="35"/>
    </row>
    <row r="1690" spans="1:1">
      <c r="A1690" s="35"/>
    </row>
    <row r="1691" spans="1:1">
      <c r="A1691" s="35"/>
    </row>
    <row r="1692" spans="1:1">
      <c r="A1692" s="35"/>
    </row>
    <row r="1693" spans="1:1">
      <c r="A1693" s="35"/>
    </row>
    <row r="1694" spans="1:1">
      <c r="A1694" s="35"/>
    </row>
    <row r="1695" spans="1:1">
      <c r="A1695" s="35"/>
    </row>
    <row r="1696" spans="1:1">
      <c r="A1696" s="35"/>
    </row>
    <row r="1697" spans="1:1">
      <c r="A1697" s="35"/>
    </row>
    <row r="1698" spans="1:1">
      <c r="A1698" s="35"/>
    </row>
    <row r="1699" spans="1:1">
      <c r="A1699" s="35"/>
    </row>
    <row r="1700" spans="1:1">
      <c r="A1700" s="35"/>
    </row>
    <row r="1701" spans="1:1">
      <c r="A1701" s="35"/>
    </row>
    <row r="1702" spans="1:1">
      <c r="A1702" s="35"/>
    </row>
    <row r="1703" spans="1:1">
      <c r="A1703" s="35"/>
    </row>
    <row r="1704" spans="1:1">
      <c r="A1704" s="35"/>
    </row>
    <row r="1705" spans="1:1">
      <c r="A1705" s="35"/>
    </row>
    <row r="1706" spans="1:1">
      <c r="A1706" s="35"/>
    </row>
    <row r="1707" spans="1:1">
      <c r="A1707" s="35"/>
    </row>
    <row r="1708" spans="1:1">
      <c r="A1708" s="35"/>
    </row>
    <row r="1709" spans="1:1">
      <c r="A1709" s="35"/>
    </row>
    <row r="1710" spans="1:1">
      <c r="A1710" s="35"/>
    </row>
    <row r="1711" spans="1:1">
      <c r="A1711" s="35"/>
    </row>
    <row r="1712" spans="1:1">
      <c r="A1712" s="35"/>
    </row>
    <row r="1713" spans="1:1">
      <c r="A1713" s="35"/>
    </row>
    <row r="1714" spans="1:1">
      <c r="A1714" s="35"/>
    </row>
    <row r="1715" spans="1:1">
      <c r="A1715" s="35"/>
    </row>
    <row r="1716" spans="1:1">
      <c r="A1716" s="35"/>
    </row>
    <row r="1717" spans="1:1">
      <c r="A1717" s="35"/>
    </row>
    <row r="1718" spans="1:1">
      <c r="A1718" s="35"/>
    </row>
    <row r="1719" spans="1:1">
      <c r="A1719" s="35"/>
    </row>
    <row r="1720" spans="1:1">
      <c r="A1720" s="35"/>
    </row>
    <row r="1721" spans="1:1">
      <c r="A1721" s="35"/>
    </row>
    <row r="1722" spans="1:1">
      <c r="A1722" s="35"/>
    </row>
    <row r="1723" spans="1:1">
      <c r="A1723" s="35"/>
    </row>
    <row r="1724" spans="1:1">
      <c r="A1724" s="35"/>
    </row>
    <row r="1725" spans="1:1">
      <c r="A1725" s="35"/>
    </row>
    <row r="1726" spans="1:1">
      <c r="A1726" s="35"/>
    </row>
    <row r="1727" spans="1:1">
      <c r="A1727" s="35"/>
    </row>
    <row r="1728" spans="1:1">
      <c r="A1728" s="35"/>
    </row>
    <row r="1729" spans="1:1">
      <c r="A1729" s="35"/>
    </row>
    <row r="1730" spans="1:1">
      <c r="A1730" s="35"/>
    </row>
    <row r="1731" spans="1:1">
      <c r="A1731" s="35"/>
    </row>
    <row r="1732" spans="1:1">
      <c r="A1732" s="35"/>
    </row>
    <row r="1733" spans="1:1">
      <c r="A1733" s="35"/>
    </row>
    <row r="1734" spans="1:1">
      <c r="A1734" s="35"/>
    </row>
    <row r="1735" spans="1:1">
      <c r="A1735" s="35"/>
    </row>
    <row r="1736" spans="1:1">
      <c r="A1736" s="35"/>
    </row>
    <row r="1737" spans="1:1">
      <c r="A1737" s="35"/>
    </row>
    <row r="1738" spans="1:1">
      <c r="A1738" s="35"/>
    </row>
    <row r="1739" spans="1:1">
      <c r="A1739" s="35"/>
    </row>
    <row r="1740" spans="1:1">
      <c r="A1740" s="35"/>
    </row>
    <row r="1741" spans="1:1">
      <c r="A1741" s="35"/>
    </row>
    <row r="1742" spans="1:1">
      <c r="A1742" s="35"/>
    </row>
    <row r="1743" spans="1:1">
      <c r="A1743" s="35"/>
    </row>
    <row r="1744" spans="1:1">
      <c r="A1744" s="35"/>
    </row>
    <row r="1745" spans="1:1">
      <c r="A1745" s="35"/>
    </row>
    <row r="1746" spans="1:1">
      <c r="A1746" s="35"/>
    </row>
    <row r="1747" spans="1:1">
      <c r="A1747" s="35"/>
    </row>
    <row r="1748" spans="1:1">
      <c r="A1748" s="35"/>
    </row>
    <row r="1749" spans="1:1">
      <c r="A1749" s="35"/>
    </row>
    <row r="1750" spans="1:1">
      <c r="A1750" s="35"/>
    </row>
    <row r="1751" spans="1:1">
      <c r="A1751" s="35"/>
    </row>
    <row r="1752" spans="1:1">
      <c r="A1752" s="35"/>
    </row>
    <row r="1753" spans="1:1">
      <c r="A1753" s="35"/>
    </row>
    <row r="1754" spans="1:1">
      <c r="A1754" s="35"/>
    </row>
    <row r="1755" spans="1:1">
      <c r="A1755" s="35"/>
    </row>
    <row r="1756" spans="1:1">
      <c r="A1756" s="35"/>
    </row>
    <row r="1757" spans="1:1">
      <c r="A1757" s="35"/>
    </row>
    <row r="1758" spans="1:1">
      <c r="A1758" s="35"/>
    </row>
    <row r="1759" spans="1:1">
      <c r="A1759" s="35"/>
    </row>
    <row r="1760" spans="1:1">
      <c r="A1760" s="35"/>
    </row>
    <row r="1761" spans="1:1">
      <c r="A1761" s="35"/>
    </row>
    <row r="1762" spans="1:1">
      <c r="A1762" s="35"/>
    </row>
    <row r="1763" spans="1:1">
      <c r="A1763" s="35"/>
    </row>
    <row r="1764" spans="1:1">
      <c r="A1764" s="35"/>
    </row>
    <row r="1765" spans="1:1">
      <c r="A1765" s="35"/>
    </row>
    <row r="1766" spans="1:1">
      <c r="A1766" s="35"/>
    </row>
    <row r="1767" spans="1:1">
      <c r="A1767" s="35"/>
    </row>
    <row r="1768" spans="1:1">
      <c r="A1768" s="35"/>
    </row>
    <row r="1769" spans="1:1">
      <c r="A1769" s="35"/>
    </row>
    <row r="1770" spans="1:1">
      <c r="A1770" s="35"/>
    </row>
    <row r="1771" spans="1:1">
      <c r="A1771" s="35"/>
    </row>
    <row r="1772" spans="1:1">
      <c r="A1772" s="35"/>
    </row>
    <row r="1773" spans="1:1">
      <c r="A1773" s="35"/>
    </row>
    <row r="1774" spans="1:1">
      <c r="A1774" s="35"/>
    </row>
    <row r="1775" spans="1:1">
      <c r="A1775" s="35"/>
    </row>
    <row r="1776" spans="1:1">
      <c r="A1776" s="35"/>
    </row>
    <row r="1777" spans="1:1">
      <c r="A1777" s="35"/>
    </row>
    <row r="1778" spans="1:1">
      <c r="A1778" s="35"/>
    </row>
    <row r="1779" spans="1:1">
      <c r="A1779" s="35"/>
    </row>
    <row r="1780" spans="1:1">
      <c r="A1780" s="35"/>
    </row>
    <row r="1781" spans="1:1">
      <c r="A1781" s="35"/>
    </row>
    <row r="1782" spans="1:1">
      <c r="A1782" s="35"/>
    </row>
    <row r="1783" spans="1:1">
      <c r="A1783" s="35"/>
    </row>
    <row r="1784" spans="1:1">
      <c r="A1784" s="35"/>
    </row>
    <row r="1785" spans="1:1">
      <c r="A1785" s="35"/>
    </row>
    <row r="1786" spans="1:1">
      <c r="A1786" s="35"/>
    </row>
    <row r="1787" spans="1:1">
      <c r="A1787" s="35"/>
    </row>
    <row r="1788" spans="1:1">
      <c r="A1788" s="35"/>
    </row>
    <row r="1789" spans="1:1">
      <c r="A1789" s="35"/>
    </row>
    <row r="1790" spans="1:1">
      <c r="A1790" s="35"/>
    </row>
    <row r="1791" spans="1:1">
      <c r="A1791" s="35"/>
    </row>
    <row r="1792" spans="1:1">
      <c r="A1792" s="35"/>
    </row>
    <row r="1793" spans="1:1">
      <c r="A1793" s="35"/>
    </row>
    <row r="1794" spans="1:1">
      <c r="A1794" s="35"/>
    </row>
    <row r="1795" spans="1:1">
      <c r="A1795" s="35"/>
    </row>
    <row r="1796" spans="1:1">
      <c r="A1796" s="35"/>
    </row>
    <row r="1797" spans="1:1">
      <c r="A1797" s="35"/>
    </row>
    <row r="1798" spans="1:1">
      <c r="A1798" s="35"/>
    </row>
    <row r="1799" spans="1:1">
      <c r="A1799" s="35"/>
    </row>
    <row r="1800" spans="1:1">
      <c r="A1800" s="35"/>
    </row>
    <row r="1801" spans="1:1">
      <c r="A1801" s="35"/>
    </row>
    <row r="1802" spans="1:1">
      <c r="A1802" s="35"/>
    </row>
    <row r="1803" spans="1:1">
      <c r="A1803" s="35"/>
    </row>
    <row r="1804" spans="1:1">
      <c r="A1804" s="35"/>
    </row>
    <row r="1805" spans="1:1">
      <c r="A1805" s="35"/>
    </row>
    <row r="1806" spans="1:1">
      <c r="A1806" s="35"/>
    </row>
    <row r="1807" spans="1:1">
      <c r="A1807" s="35"/>
    </row>
    <row r="1808" spans="1:1">
      <c r="A1808" s="35"/>
    </row>
    <row r="1809" spans="1:1">
      <c r="A1809" s="35"/>
    </row>
    <row r="1810" spans="1:1">
      <c r="A1810" s="35"/>
    </row>
    <row r="1811" spans="1:1">
      <c r="A1811" s="35"/>
    </row>
    <row r="1812" spans="1:1">
      <c r="A1812" s="35"/>
    </row>
    <row r="1813" spans="1:1">
      <c r="A1813" s="35"/>
    </row>
    <row r="1814" spans="1:1">
      <c r="A1814" s="35"/>
    </row>
    <row r="1815" spans="1:1">
      <c r="A1815" s="35"/>
    </row>
    <row r="1816" spans="1:1">
      <c r="A1816" s="35"/>
    </row>
    <row r="1817" spans="1:1">
      <c r="A1817" s="35"/>
    </row>
    <row r="1818" spans="1:1">
      <c r="A1818" s="35"/>
    </row>
    <row r="1819" spans="1:1">
      <c r="A1819" s="35"/>
    </row>
    <row r="1820" spans="1:1">
      <c r="A1820" s="35"/>
    </row>
    <row r="1821" spans="1:1">
      <c r="A1821" s="35"/>
    </row>
    <row r="1822" spans="1:1">
      <c r="A1822" s="35"/>
    </row>
    <row r="1823" spans="1:1">
      <c r="A1823" s="35"/>
    </row>
    <row r="1824" spans="1:1">
      <c r="A1824" s="35"/>
    </row>
    <row r="1825" spans="1:1">
      <c r="A1825" s="35"/>
    </row>
    <row r="1826" spans="1:1">
      <c r="A1826" s="35"/>
    </row>
    <row r="1827" spans="1:1">
      <c r="A1827" s="35"/>
    </row>
    <row r="1828" spans="1:1">
      <c r="A1828" s="35"/>
    </row>
    <row r="1829" spans="1:1">
      <c r="A1829" s="35"/>
    </row>
    <row r="1830" spans="1:1">
      <c r="A1830" s="35"/>
    </row>
    <row r="1831" spans="1:1">
      <c r="A1831" s="35"/>
    </row>
    <row r="1832" spans="1:1">
      <c r="A1832" s="35"/>
    </row>
    <row r="1833" spans="1:1">
      <c r="A1833" s="35"/>
    </row>
    <row r="1834" spans="1:1">
      <c r="A1834" s="35"/>
    </row>
    <row r="1835" spans="1:1">
      <c r="A1835" s="35"/>
    </row>
    <row r="1836" spans="1:1">
      <c r="A1836" s="35"/>
    </row>
    <row r="1837" spans="1:1">
      <c r="A1837" s="35"/>
    </row>
    <row r="1838" spans="1:1">
      <c r="A1838" s="35"/>
    </row>
    <row r="1839" spans="1:1">
      <c r="A1839" s="35"/>
    </row>
    <row r="1840" spans="1:1">
      <c r="A1840" s="35"/>
    </row>
    <row r="1841" spans="1:1">
      <c r="A1841" s="35"/>
    </row>
    <row r="1842" spans="1:1">
      <c r="A1842" s="35"/>
    </row>
    <row r="1843" spans="1:1">
      <c r="A1843" s="35"/>
    </row>
    <row r="1844" spans="1:1">
      <c r="A1844" s="35"/>
    </row>
    <row r="1845" spans="1:1">
      <c r="A1845" s="35"/>
    </row>
    <row r="1846" spans="1:1">
      <c r="A1846" s="35"/>
    </row>
    <row r="1847" spans="1:1">
      <c r="A1847" s="35"/>
    </row>
    <row r="1848" spans="1:1">
      <c r="A1848" s="35"/>
    </row>
    <row r="1849" spans="1:1">
      <c r="A1849" s="35"/>
    </row>
    <row r="1850" spans="1:1">
      <c r="A1850" s="35"/>
    </row>
    <row r="1851" spans="1:1">
      <c r="A1851" s="35"/>
    </row>
    <row r="1852" spans="1:1">
      <c r="A1852" s="35"/>
    </row>
    <row r="1853" spans="1:1">
      <c r="A1853" s="35"/>
    </row>
    <row r="1854" spans="1:1">
      <c r="A1854" s="35"/>
    </row>
    <row r="1855" spans="1:1">
      <c r="A1855" s="35"/>
    </row>
    <row r="1856" spans="1:1">
      <c r="A1856" s="35"/>
    </row>
    <row r="1857" spans="1:1">
      <c r="A1857" s="35"/>
    </row>
    <row r="1858" spans="1:1">
      <c r="A1858" s="35"/>
    </row>
    <row r="1859" spans="1:1">
      <c r="A1859" s="35"/>
    </row>
    <row r="1860" spans="1:1">
      <c r="A1860" s="35"/>
    </row>
    <row r="1861" spans="1:1">
      <c r="A1861" s="35"/>
    </row>
    <row r="1862" spans="1:1">
      <c r="A1862" s="35"/>
    </row>
    <row r="1863" spans="1:1">
      <c r="A1863" s="35"/>
    </row>
    <row r="1864" spans="1:1">
      <c r="A1864" s="35"/>
    </row>
    <row r="1865" spans="1:1">
      <c r="A1865" s="35"/>
    </row>
    <row r="1866" spans="1:1">
      <c r="A1866" s="35"/>
    </row>
    <row r="1867" spans="1:1">
      <c r="A1867" s="35"/>
    </row>
    <row r="1868" spans="1:1">
      <c r="A1868" s="35"/>
    </row>
    <row r="1869" spans="1:1">
      <c r="A1869" s="35"/>
    </row>
    <row r="1870" spans="1:1">
      <c r="A1870" s="35"/>
    </row>
    <row r="1871" spans="1:1">
      <c r="A1871" s="35"/>
    </row>
    <row r="1872" spans="1:1">
      <c r="A1872" s="35"/>
    </row>
    <row r="1873" spans="1:1">
      <c r="A1873" s="35"/>
    </row>
    <row r="1874" spans="1:1">
      <c r="A1874" s="35"/>
    </row>
    <row r="1875" spans="1:1">
      <c r="A1875" s="35"/>
    </row>
    <row r="1876" spans="1:1">
      <c r="A1876" s="35"/>
    </row>
    <row r="1877" spans="1:1">
      <c r="A1877" s="35"/>
    </row>
    <row r="1878" spans="1:1">
      <c r="A1878" s="35"/>
    </row>
    <row r="1879" spans="1:1">
      <c r="A1879" s="35"/>
    </row>
    <row r="1880" spans="1:1">
      <c r="A1880" s="35"/>
    </row>
    <row r="1881" spans="1:1">
      <c r="A1881" s="35"/>
    </row>
    <row r="1882" spans="1:1">
      <c r="A1882" s="35"/>
    </row>
    <row r="1883" spans="1:1">
      <c r="A1883" s="35"/>
    </row>
    <row r="1884" spans="1:1">
      <c r="A1884" s="35"/>
    </row>
    <row r="1885" spans="1:1">
      <c r="A1885" s="35"/>
    </row>
    <row r="1886" spans="1:1">
      <c r="A1886" s="35"/>
    </row>
    <row r="1887" spans="1:1">
      <c r="A1887" s="35"/>
    </row>
    <row r="1888" spans="1:1">
      <c r="A1888" s="35"/>
    </row>
    <row r="1889" spans="1:1">
      <c r="A1889" s="35"/>
    </row>
    <row r="1890" spans="1:1">
      <c r="A1890" s="35"/>
    </row>
    <row r="1891" spans="1:1">
      <c r="A1891" s="35"/>
    </row>
    <row r="1892" spans="1:1">
      <c r="A1892" s="35"/>
    </row>
    <row r="1893" spans="1:1">
      <c r="A1893" s="35"/>
    </row>
    <row r="1894" spans="1:1">
      <c r="A1894" s="35"/>
    </row>
    <row r="1895" spans="1:1">
      <c r="A1895" s="35"/>
    </row>
    <row r="1896" spans="1:1">
      <c r="A1896" s="35"/>
    </row>
    <row r="1897" spans="1:1">
      <c r="A1897" s="35"/>
    </row>
    <row r="1898" spans="1:1">
      <c r="A1898" s="35"/>
    </row>
    <row r="1899" spans="1:1">
      <c r="A1899" s="35"/>
    </row>
    <row r="1900" spans="1:1">
      <c r="A1900" s="35"/>
    </row>
    <row r="1901" spans="1:1">
      <c r="A1901" s="35"/>
    </row>
    <row r="1902" spans="1:1">
      <c r="A1902" s="35"/>
    </row>
    <row r="1903" spans="1:1">
      <c r="A1903" s="35"/>
    </row>
    <row r="1904" spans="1:1">
      <c r="A1904" s="35"/>
    </row>
    <row r="1905" spans="1:1">
      <c r="A1905" s="35"/>
    </row>
    <row r="1906" spans="1:1">
      <c r="A1906" s="35"/>
    </row>
    <row r="1907" spans="1:1">
      <c r="A1907" s="35"/>
    </row>
    <row r="1908" spans="1:1">
      <c r="A1908" s="35"/>
    </row>
    <row r="1909" spans="1:1">
      <c r="A1909" s="35"/>
    </row>
    <row r="1910" spans="1:1">
      <c r="A1910" s="35"/>
    </row>
    <row r="1911" spans="1:1">
      <c r="A1911" s="35"/>
    </row>
    <row r="1912" spans="1:1">
      <c r="A1912" s="35"/>
    </row>
    <row r="1913" spans="1:1">
      <c r="A1913" s="35"/>
    </row>
    <row r="1914" spans="1:1">
      <c r="A1914" s="35"/>
    </row>
    <row r="1915" spans="1:1">
      <c r="A1915" s="35"/>
    </row>
    <row r="1916" spans="1:1">
      <c r="A1916" s="35"/>
    </row>
    <row r="1917" spans="1:1">
      <c r="A1917" s="35"/>
    </row>
    <row r="1918" spans="1:1">
      <c r="A1918" s="35"/>
    </row>
    <row r="1919" spans="1:1">
      <c r="A1919" s="35"/>
    </row>
    <row r="1920" spans="1:1">
      <c r="A1920" s="35"/>
    </row>
    <row r="1921" spans="1:1">
      <c r="A1921" s="35"/>
    </row>
    <row r="1922" spans="1:1">
      <c r="A1922" s="35"/>
    </row>
    <row r="1923" spans="1:1">
      <c r="A1923" s="35"/>
    </row>
    <row r="1924" spans="1:1">
      <c r="A1924" s="35"/>
    </row>
    <row r="1925" spans="1:1">
      <c r="A1925" s="35"/>
    </row>
    <row r="1926" spans="1:1">
      <c r="A1926" s="35"/>
    </row>
    <row r="1927" spans="1:1">
      <c r="A1927" s="35"/>
    </row>
    <row r="1928" spans="1:1">
      <c r="A1928" s="35"/>
    </row>
    <row r="1929" spans="1:1">
      <c r="A1929" s="35"/>
    </row>
    <row r="1930" spans="1:1">
      <c r="A1930" s="35"/>
    </row>
    <row r="1931" spans="1:1">
      <c r="A1931" s="35"/>
    </row>
    <row r="1932" spans="1:1">
      <c r="A1932" s="35"/>
    </row>
    <row r="1933" spans="1:1">
      <c r="A1933" s="35"/>
    </row>
    <row r="1934" spans="1:1">
      <c r="A1934" s="35"/>
    </row>
    <row r="1935" spans="1:1">
      <c r="A1935" s="35"/>
    </row>
    <row r="1936" spans="1:1">
      <c r="A1936" s="35"/>
    </row>
    <row r="1937" spans="1:1">
      <c r="A1937" s="35"/>
    </row>
    <row r="1938" spans="1:1">
      <c r="A1938" s="35"/>
    </row>
    <row r="1939" spans="1:1">
      <c r="A1939" s="35"/>
    </row>
    <row r="1940" spans="1:1">
      <c r="A1940" s="35"/>
    </row>
    <row r="1941" spans="1:1">
      <c r="A1941" s="35"/>
    </row>
    <row r="1942" spans="1:1">
      <c r="A1942" s="35"/>
    </row>
    <row r="1943" spans="1:1">
      <c r="A1943" s="35"/>
    </row>
    <row r="1944" spans="1:1">
      <c r="A1944" s="35"/>
    </row>
    <row r="1945" spans="1:1">
      <c r="A1945" s="35"/>
    </row>
    <row r="1946" spans="1:1">
      <c r="A1946" s="35"/>
    </row>
    <row r="1947" spans="1:1">
      <c r="A1947" s="35"/>
    </row>
    <row r="1948" spans="1:1">
      <c r="A1948" s="35"/>
    </row>
    <row r="1949" spans="1:1">
      <c r="A1949" s="35"/>
    </row>
    <row r="1950" spans="1:1">
      <c r="A1950" s="35"/>
    </row>
    <row r="1951" spans="1:1">
      <c r="A1951" s="35"/>
    </row>
    <row r="1952" spans="1:1">
      <c r="A1952" s="35"/>
    </row>
    <row r="1953" spans="1:1">
      <c r="A1953" s="35"/>
    </row>
    <row r="1954" spans="1:1">
      <c r="A1954" s="35"/>
    </row>
    <row r="1955" spans="1:1">
      <c r="A1955" s="35"/>
    </row>
    <row r="1956" spans="1:1">
      <c r="A1956" s="35"/>
    </row>
    <row r="1957" spans="1:1">
      <c r="A1957" s="35"/>
    </row>
    <row r="1958" spans="1:1">
      <c r="A1958" s="35"/>
    </row>
    <row r="1959" spans="1:1">
      <c r="A1959" s="35"/>
    </row>
    <row r="1960" spans="1:1">
      <c r="A1960" s="35"/>
    </row>
    <row r="1961" spans="1:1">
      <c r="A1961" s="35"/>
    </row>
    <row r="1962" spans="1:1">
      <c r="A1962" s="35"/>
    </row>
    <row r="1963" spans="1:1">
      <c r="A1963" s="35"/>
    </row>
    <row r="1964" spans="1:1">
      <c r="A1964" s="35"/>
    </row>
    <row r="1965" spans="1:1">
      <c r="A1965" s="35"/>
    </row>
    <row r="1966" spans="1:1">
      <c r="A1966" s="35"/>
    </row>
    <row r="1967" spans="1:1">
      <c r="A1967" s="35"/>
    </row>
    <row r="1968" spans="1:1">
      <c r="A1968" s="35"/>
    </row>
    <row r="1969" spans="1:1">
      <c r="A1969" s="35"/>
    </row>
    <row r="1970" spans="1:1">
      <c r="A1970" s="35"/>
    </row>
    <row r="1971" spans="1:1">
      <c r="A1971" s="35"/>
    </row>
    <row r="1972" spans="1:1">
      <c r="A1972" s="35"/>
    </row>
    <row r="1973" spans="1:1">
      <c r="A1973" s="35"/>
    </row>
    <row r="1974" spans="1:1">
      <c r="A1974" s="35"/>
    </row>
    <row r="1975" spans="1:1">
      <c r="A1975" s="35"/>
    </row>
    <row r="1976" spans="1:1">
      <c r="A1976" s="35"/>
    </row>
    <row r="1977" spans="1:1">
      <c r="A1977" s="35"/>
    </row>
    <row r="1978" spans="1:1">
      <c r="A1978" s="35"/>
    </row>
    <row r="1979" spans="1:1">
      <c r="A1979" s="35"/>
    </row>
    <row r="1980" spans="1:1">
      <c r="A1980" s="35"/>
    </row>
    <row r="1981" spans="1:1">
      <c r="A1981" s="35"/>
    </row>
    <row r="1982" spans="1:1">
      <c r="A1982" s="35"/>
    </row>
    <row r="1983" spans="1:1">
      <c r="A1983" s="35"/>
    </row>
    <row r="1984" spans="1:1">
      <c r="A1984" s="35"/>
    </row>
    <row r="1985" spans="1:1">
      <c r="A1985" s="35"/>
    </row>
    <row r="1986" spans="1:1">
      <c r="A1986" s="35"/>
    </row>
    <row r="1987" spans="1:1">
      <c r="A1987" s="35"/>
    </row>
    <row r="1988" spans="1:1">
      <c r="A1988" s="35"/>
    </row>
    <row r="1989" spans="1:1">
      <c r="A1989" s="35"/>
    </row>
    <row r="1990" spans="1:1">
      <c r="A1990" s="35"/>
    </row>
    <row r="1991" spans="1:1">
      <c r="A1991" s="35"/>
    </row>
    <row r="1992" spans="1:1">
      <c r="A1992" s="35"/>
    </row>
    <row r="1993" spans="1:1">
      <c r="A1993" s="35"/>
    </row>
    <row r="1994" spans="1:1">
      <c r="A1994" s="35"/>
    </row>
    <row r="1995" spans="1:1">
      <c r="A1995" s="35"/>
    </row>
    <row r="1996" spans="1:1">
      <c r="A1996" s="35"/>
    </row>
    <row r="1997" spans="1:1">
      <c r="A1997" s="35"/>
    </row>
    <row r="1998" spans="1:1">
      <c r="A1998" s="35"/>
    </row>
    <row r="1999" spans="1:1">
      <c r="A1999" s="35"/>
    </row>
    <row r="2000" spans="1:1">
      <c r="A2000" s="35"/>
    </row>
    <row r="2001" spans="1:1">
      <c r="A2001" s="35"/>
    </row>
    <row r="2002" spans="1:1">
      <c r="A2002" s="35"/>
    </row>
    <row r="2003" spans="1:1">
      <c r="A2003" s="35"/>
    </row>
    <row r="2004" spans="1:1">
      <c r="A2004" s="35"/>
    </row>
    <row r="2005" spans="1:1">
      <c r="A2005" s="35"/>
    </row>
    <row r="2006" spans="1:1">
      <c r="A2006" s="35"/>
    </row>
    <row r="2007" spans="1:1">
      <c r="A2007" s="35"/>
    </row>
    <row r="2008" spans="1:1">
      <c r="A2008" s="35"/>
    </row>
    <row r="2009" spans="1:1">
      <c r="A2009" s="35"/>
    </row>
    <row r="2010" spans="1:1">
      <c r="A2010" s="35"/>
    </row>
    <row r="2011" spans="1:1">
      <c r="A2011" s="35"/>
    </row>
    <row r="2012" spans="1:1">
      <c r="A2012" s="35"/>
    </row>
    <row r="2013" spans="1:1">
      <c r="A2013" s="35"/>
    </row>
    <row r="2014" spans="1:1">
      <c r="A2014" s="35"/>
    </row>
    <row r="2015" spans="1:1">
      <c r="A2015" s="35"/>
    </row>
    <row r="2016" spans="1:1">
      <c r="A2016" s="35"/>
    </row>
    <row r="2017" spans="1:1">
      <c r="A2017" s="35"/>
    </row>
    <row r="2018" spans="1:1">
      <c r="A2018" s="35"/>
    </row>
    <row r="2019" spans="1:1">
      <c r="A2019" s="35"/>
    </row>
    <row r="2020" spans="1:1">
      <c r="A2020" s="35"/>
    </row>
    <row r="2021" spans="1:1">
      <c r="A2021" s="35"/>
    </row>
    <row r="2022" spans="1:1">
      <c r="A2022" s="35"/>
    </row>
    <row r="2023" spans="1:1">
      <c r="A2023" s="35"/>
    </row>
    <row r="2024" spans="1:1">
      <c r="A2024" s="35"/>
    </row>
    <row r="2025" spans="1:1">
      <c r="A2025" s="35"/>
    </row>
    <row r="2026" spans="1:1">
      <c r="A2026" s="35"/>
    </row>
    <row r="2027" spans="1:1">
      <c r="A2027" s="35"/>
    </row>
    <row r="2028" spans="1:1">
      <c r="A2028" s="35"/>
    </row>
    <row r="2029" spans="1:1">
      <c r="A2029" s="35"/>
    </row>
    <row r="2030" spans="1:1">
      <c r="A2030" s="35"/>
    </row>
    <row r="2031" spans="1:1">
      <c r="A2031" s="35"/>
    </row>
    <row r="2032" spans="1:1">
      <c r="A2032" s="35"/>
    </row>
    <row r="2033" spans="1:1">
      <c r="A2033" s="35"/>
    </row>
    <row r="2034" spans="1:1">
      <c r="A2034" s="35"/>
    </row>
    <row r="2035" spans="1:1">
      <c r="A2035" s="35"/>
    </row>
    <row r="2036" spans="1:1">
      <c r="A2036" s="35"/>
    </row>
    <row r="2037" spans="1:1">
      <c r="A2037" s="35"/>
    </row>
    <row r="2038" spans="1:1">
      <c r="A2038" s="35"/>
    </row>
    <row r="2039" spans="1:1">
      <c r="A2039" s="35"/>
    </row>
    <row r="2040" spans="1:1">
      <c r="A2040" s="35"/>
    </row>
    <row r="2041" spans="1:1">
      <c r="A2041" s="35"/>
    </row>
    <row r="2042" spans="1:1">
      <c r="A2042" s="35"/>
    </row>
    <row r="2043" spans="1:1">
      <c r="A2043" s="35"/>
    </row>
    <row r="2044" spans="1:1">
      <c r="A2044" s="35"/>
    </row>
    <row r="2045" spans="1:1">
      <c r="A2045" s="35"/>
    </row>
    <row r="2046" spans="1:1">
      <c r="A2046" s="35"/>
    </row>
    <row r="2047" spans="1:1">
      <c r="A2047" s="35"/>
    </row>
    <row r="2048" spans="1:1">
      <c r="A2048" s="35"/>
    </row>
    <row r="2049" spans="1:1">
      <c r="A2049" s="35"/>
    </row>
    <row r="2050" spans="1:1">
      <c r="A2050" s="35"/>
    </row>
    <row r="2051" spans="1:1">
      <c r="A2051" s="35"/>
    </row>
    <row r="2052" spans="1:1">
      <c r="A2052" s="35"/>
    </row>
    <row r="2053" spans="1:1">
      <c r="A2053" s="35"/>
    </row>
    <row r="2054" spans="1:1">
      <c r="A2054" s="35"/>
    </row>
    <row r="2055" spans="1:1">
      <c r="A2055" s="35"/>
    </row>
    <row r="2056" spans="1:1">
      <c r="A2056" s="35"/>
    </row>
    <row r="2057" spans="1:1">
      <c r="A2057" s="35"/>
    </row>
    <row r="2058" spans="1:1">
      <c r="A2058" s="35"/>
    </row>
    <row r="2059" spans="1:1">
      <c r="A2059" s="35"/>
    </row>
    <row r="2060" spans="1:1">
      <c r="A2060" s="35"/>
    </row>
    <row r="2061" spans="1:1">
      <c r="A2061" s="35"/>
    </row>
    <row r="2062" spans="1:1">
      <c r="A2062" s="35"/>
    </row>
    <row r="2063" spans="1:1">
      <c r="A2063" s="35"/>
    </row>
    <row r="2064" spans="1:1">
      <c r="A2064" s="35"/>
    </row>
    <row r="2065" spans="1:1">
      <c r="A2065" s="35"/>
    </row>
    <row r="2066" spans="1:1">
      <c r="A2066" s="35"/>
    </row>
    <row r="2067" spans="1:1">
      <c r="A2067" s="35"/>
    </row>
    <row r="2068" spans="1:1">
      <c r="A2068" s="35"/>
    </row>
    <row r="2069" spans="1:1">
      <c r="A2069" s="35"/>
    </row>
    <row r="2070" spans="1:1">
      <c r="A2070" s="35"/>
    </row>
    <row r="2071" spans="1:1">
      <c r="A2071" s="35"/>
    </row>
    <row r="2072" spans="1:1">
      <c r="A2072" s="35"/>
    </row>
    <row r="2073" spans="1:1">
      <c r="A2073" s="35"/>
    </row>
    <row r="2074" spans="1:1">
      <c r="A2074" s="35"/>
    </row>
    <row r="2075" spans="1:1">
      <c r="A2075" s="35"/>
    </row>
    <row r="2076" spans="1:1">
      <c r="A2076" s="35"/>
    </row>
    <row r="2077" spans="1:1">
      <c r="A2077" s="35"/>
    </row>
    <row r="2078" spans="1:1">
      <c r="A2078" s="35"/>
    </row>
    <row r="2079" spans="1:1">
      <c r="A2079" s="35"/>
    </row>
    <row r="2080" spans="1:1">
      <c r="A2080" s="35"/>
    </row>
    <row r="2081" spans="1:1">
      <c r="A2081" s="35"/>
    </row>
    <row r="2082" spans="1:1">
      <c r="A2082" s="35"/>
    </row>
    <row r="2083" spans="1:1">
      <c r="A2083" s="35"/>
    </row>
    <row r="2084" spans="1:1">
      <c r="A2084" s="35"/>
    </row>
    <row r="2085" spans="1:1">
      <c r="A2085" s="35"/>
    </row>
    <row r="2086" spans="1:1">
      <c r="A2086" s="35"/>
    </row>
    <row r="2087" spans="1:1">
      <c r="A2087" s="35"/>
    </row>
    <row r="2088" spans="1:1">
      <c r="A2088" s="35"/>
    </row>
    <row r="2089" spans="1:1">
      <c r="A2089" s="35"/>
    </row>
    <row r="2090" spans="1:1">
      <c r="A2090" s="35"/>
    </row>
    <row r="2091" spans="1:1">
      <c r="A2091" s="35"/>
    </row>
    <row r="2092" spans="1:1">
      <c r="A2092" s="35"/>
    </row>
    <row r="2093" spans="1:1">
      <c r="A2093" s="35"/>
    </row>
    <row r="2094" spans="1:1">
      <c r="A2094" s="35"/>
    </row>
    <row r="2095" spans="1:1">
      <c r="A2095" s="35"/>
    </row>
    <row r="2096" spans="1:1">
      <c r="A2096" s="35"/>
    </row>
    <row r="2097" spans="1:1">
      <c r="A2097" s="35"/>
    </row>
    <row r="2098" spans="1:1">
      <c r="A2098" s="35"/>
    </row>
    <row r="2099" spans="1:1">
      <c r="A2099" s="35"/>
    </row>
    <row r="2100" spans="1:1">
      <c r="A2100" s="35"/>
    </row>
    <row r="2101" spans="1:1">
      <c r="A2101" s="35"/>
    </row>
    <row r="2102" spans="1:1">
      <c r="A2102" s="35"/>
    </row>
    <row r="2103" spans="1:1">
      <c r="A2103" s="35"/>
    </row>
    <row r="2104" spans="1:1">
      <c r="A2104" s="35"/>
    </row>
    <row r="2105" spans="1:1">
      <c r="A2105" s="35"/>
    </row>
    <row r="2106" spans="1:1">
      <c r="A2106" s="35"/>
    </row>
    <row r="2107" spans="1:1">
      <c r="A2107" s="35"/>
    </row>
    <row r="2108" spans="1:1">
      <c r="A2108" s="35"/>
    </row>
    <row r="2109" spans="1:1">
      <c r="A2109" s="35"/>
    </row>
    <row r="2110" spans="1:1">
      <c r="A2110" s="35"/>
    </row>
    <row r="2111" spans="1:1">
      <c r="A2111" s="35"/>
    </row>
    <row r="2112" spans="1:1">
      <c r="A2112" s="35"/>
    </row>
    <row r="2113" spans="1:1">
      <c r="A2113" s="35"/>
    </row>
    <row r="2114" spans="1:1">
      <c r="A2114" s="35"/>
    </row>
    <row r="2115" spans="1:1">
      <c r="A2115" s="35"/>
    </row>
    <row r="2116" spans="1:1">
      <c r="A2116" s="35"/>
    </row>
    <row r="2117" spans="1:1">
      <c r="A2117" s="35"/>
    </row>
    <row r="2118" spans="1:1">
      <c r="A2118" s="35"/>
    </row>
    <row r="2119" spans="1:1">
      <c r="A2119" s="35"/>
    </row>
    <row r="2120" spans="1:1">
      <c r="A2120" s="35"/>
    </row>
    <row r="2121" spans="1:1">
      <c r="A2121" s="35"/>
    </row>
    <row r="2122" spans="1:1">
      <c r="A2122" s="35"/>
    </row>
    <row r="2123" spans="1:1">
      <c r="A2123" s="35"/>
    </row>
    <row r="2124" spans="1:1">
      <c r="A2124" s="35"/>
    </row>
    <row r="2125" spans="1:1">
      <c r="A2125" s="35"/>
    </row>
    <row r="2126" spans="1:1">
      <c r="A2126" s="35"/>
    </row>
    <row r="2127" spans="1:1">
      <c r="A2127" s="35"/>
    </row>
    <row r="2128" spans="1:1">
      <c r="A2128" s="35"/>
    </row>
    <row r="2129" spans="1:1">
      <c r="A2129" s="35"/>
    </row>
    <row r="2130" spans="1:1">
      <c r="A2130" s="35"/>
    </row>
    <row r="2131" spans="1:1">
      <c r="A2131" s="35"/>
    </row>
    <row r="2132" spans="1:1">
      <c r="A2132" s="35"/>
    </row>
    <row r="2133" spans="1:1">
      <c r="A2133" s="35"/>
    </row>
    <row r="2134" spans="1:1">
      <c r="A2134" s="35"/>
    </row>
    <row r="2135" spans="1:1">
      <c r="A2135" s="35"/>
    </row>
    <row r="2136" spans="1:1">
      <c r="A2136" s="35"/>
    </row>
    <row r="2137" spans="1:1">
      <c r="A2137" s="35"/>
    </row>
    <row r="2138" spans="1:1">
      <c r="A2138" s="35"/>
    </row>
    <row r="2139" spans="1:1">
      <c r="A2139" s="35"/>
    </row>
    <row r="2140" spans="1:1">
      <c r="A2140" s="35"/>
    </row>
    <row r="2141" spans="1:1">
      <c r="A2141" s="35"/>
    </row>
    <row r="2142" spans="1:1">
      <c r="A2142" s="35"/>
    </row>
    <row r="2143" spans="1:1">
      <c r="A2143" s="35"/>
    </row>
    <row r="2144" spans="1:1">
      <c r="A2144" s="35"/>
    </row>
    <row r="2145" spans="1:1">
      <c r="A2145" s="35"/>
    </row>
    <row r="2146" spans="1:1">
      <c r="A2146" s="35"/>
    </row>
    <row r="2147" spans="1:1">
      <c r="A2147" s="35"/>
    </row>
    <row r="2148" spans="1:1">
      <c r="A2148" s="35"/>
    </row>
    <row r="2149" spans="1:1">
      <c r="A2149" s="35"/>
    </row>
    <row r="2150" spans="1:1">
      <c r="A2150" s="35"/>
    </row>
    <row r="2151" spans="1:1">
      <c r="A2151" s="35"/>
    </row>
    <row r="2152" spans="1:1">
      <c r="A2152" s="35"/>
    </row>
    <row r="2153" spans="1:1">
      <c r="A2153" s="35"/>
    </row>
    <row r="2154" spans="1:1">
      <c r="A2154" s="35"/>
    </row>
    <row r="2155" spans="1:1">
      <c r="A2155" s="35"/>
    </row>
    <row r="2156" spans="1:1">
      <c r="A2156" s="35"/>
    </row>
    <row r="2157" spans="1:1">
      <c r="A2157" s="35"/>
    </row>
    <row r="2158" spans="1:1">
      <c r="A2158" s="35"/>
    </row>
    <row r="2159" spans="1:1">
      <c r="A2159" s="35"/>
    </row>
    <row r="2160" spans="1:1">
      <c r="A2160" s="35"/>
    </row>
    <row r="2161" spans="1:1">
      <c r="A2161" s="35"/>
    </row>
    <row r="2162" spans="1:1">
      <c r="A2162" s="35"/>
    </row>
    <row r="2163" spans="1:1">
      <c r="A2163" s="35"/>
    </row>
    <row r="2164" spans="1:1">
      <c r="A2164" s="35"/>
    </row>
    <row r="2165" spans="1:1">
      <c r="A2165" s="35"/>
    </row>
    <row r="2166" spans="1:1">
      <c r="A2166" s="35"/>
    </row>
    <row r="2167" spans="1:1">
      <c r="A2167" s="35"/>
    </row>
    <row r="2168" spans="1:1">
      <c r="A2168" s="35"/>
    </row>
    <row r="2169" spans="1:1">
      <c r="A2169" s="35"/>
    </row>
    <row r="2170" spans="1:1">
      <c r="A2170" s="35"/>
    </row>
    <row r="2171" spans="1:1">
      <c r="A2171" s="35"/>
    </row>
    <row r="2172" spans="1:1">
      <c r="A2172" s="35"/>
    </row>
    <row r="2173" spans="1:1">
      <c r="A2173" s="35"/>
    </row>
    <row r="2174" spans="1:1">
      <c r="A2174" s="35"/>
    </row>
    <row r="2175" spans="1:1">
      <c r="A2175" s="35"/>
    </row>
    <row r="2176" spans="1:1">
      <c r="A2176" s="35"/>
    </row>
    <row r="2177" spans="1:1">
      <c r="A2177" s="35"/>
    </row>
    <row r="2178" spans="1:1">
      <c r="A2178" s="35"/>
    </row>
    <row r="2179" spans="1:1">
      <c r="A2179" s="35"/>
    </row>
    <row r="2180" spans="1:1">
      <c r="A2180" s="35"/>
    </row>
    <row r="2181" spans="1:1">
      <c r="A2181" s="35"/>
    </row>
    <row r="2182" spans="1:1">
      <c r="A2182" s="35"/>
    </row>
    <row r="2183" spans="1:1">
      <c r="A2183" s="35"/>
    </row>
    <row r="2184" spans="1:1">
      <c r="A2184" s="35"/>
    </row>
    <row r="2185" spans="1:1">
      <c r="A2185" s="35"/>
    </row>
    <row r="2186" spans="1:1">
      <c r="A2186" s="35"/>
    </row>
    <row r="2187" spans="1:1">
      <c r="A2187" s="35"/>
    </row>
    <row r="2188" spans="1:1">
      <c r="A2188" s="35"/>
    </row>
    <row r="2189" spans="1:1">
      <c r="A2189" s="35"/>
    </row>
    <row r="2190" spans="1:1">
      <c r="A2190" s="35"/>
    </row>
    <row r="2191" spans="1:1">
      <c r="A2191" s="35"/>
    </row>
    <row r="2192" spans="1:1">
      <c r="A2192" s="35"/>
    </row>
    <row r="2193" spans="1:1">
      <c r="A2193" s="35"/>
    </row>
    <row r="2194" spans="1:1">
      <c r="A2194" s="35"/>
    </row>
    <row r="2195" spans="1:1">
      <c r="A2195" s="35"/>
    </row>
    <row r="2196" spans="1:1">
      <c r="A2196" s="35"/>
    </row>
    <row r="2197" spans="1:1">
      <c r="A2197" s="35"/>
    </row>
    <row r="2198" spans="1:1">
      <c r="A2198" s="35"/>
    </row>
    <row r="2199" spans="1:1">
      <c r="A2199" s="35"/>
    </row>
    <row r="2200" spans="1:1">
      <c r="A2200" s="35"/>
    </row>
    <row r="2201" spans="1:1">
      <c r="A2201" s="35"/>
    </row>
    <row r="2202" spans="1:1">
      <c r="A2202" s="35"/>
    </row>
    <row r="2203" spans="1:1">
      <c r="A2203" s="35"/>
    </row>
    <row r="2204" spans="1:1">
      <c r="A2204" s="35"/>
    </row>
    <row r="2205" spans="1:1">
      <c r="A2205" s="35"/>
    </row>
    <row r="2206" spans="1:1">
      <c r="A2206" s="35"/>
    </row>
    <row r="2207" spans="1:1">
      <c r="A2207" s="35"/>
    </row>
    <row r="2208" spans="1:1">
      <c r="A2208" s="35"/>
    </row>
    <row r="2209" spans="1:1">
      <c r="A2209" s="35"/>
    </row>
    <row r="2210" spans="1:1">
      <c r="A2210" s="35"/>
    </row>
    <row r="2211" spans="1:1">
      <c r="A2211" s="35"/>
    </row>
    <row r="2212" spans="1:1">
      <c r="A2212" s="35"/>
    </row>
    <row r="2213" spans="1:1">
      <c r="A2213" s="35"/>
    </row>
    <row r="2214" spans="1:1">
      <c r="A2214" s="35"/>
    </row>
    <row r="2215" spans="1:1">
      <c r="A2215" s="35"/>
    </row>
    <row r="2216" spans="1:1">
      <c r="A2216" s="35"/>
    </row>
    <row r="2217" spans="1:1">
      <c r="A2217" s="35"/>
    </row>
    <row r="2218" spans="1:1">
      <c r="A2218" s="35"/>
    </row>
    <row r="2219" spans="1:1">
      <c r="A2219" s="35"/>
    </row>
    <row r="2220" spans="1:1">
      <c r="A2220" s="35"/>
    </row>
    <row r="2221" spans="1:1">
      <c r="A2221" s="35"/>
    </row>
    <row r="2222" spans="1:1">
      <c r="A2222" s="35"/>
    </row>
    <row r="2223" spans="1:1">
      <c r="A2223" s="35"/>
    </row>
    <row r="2224" spans="1:1">
      <c r="A2224" s="35"/>
    </row>
    <row r="2225" spans="1:1">
      <c r="A2225" s="35"/>
    </row>
    <row r="2226" spans="1:1">
      <c r="A2226" s="35"/>
    </row>
    <row r="2227" spans="1:1">
      <c r="A2227" s="35"/>
    </row>
    <row r="2228" spans="1:1">
      <c r="A2228" s="35"/>
    </row>
    <row r="2229" spans="1:1">
      <c r="A2229" s="35"/>
    </row>
    <row r="2230" spans="1:1">
      <c r="A2230" s="35"/>
    </row>
    <row r="2231" spans="1:1">
      <c r="A2231" s="35"/>
    </row>
    <row r="2232" spans="1:1">
      <c r="A2232" s="35"/>
    </row>
    <row r="2233" spans="1:1">
      <c r="A2233" s="35"/>
    </row>
    <row r="2234" spans="1:1">
      <c r="A2234" s="35"/>
    </row>
    <row r="2235" spans="1:1">
      <c r="A2235" s="35"/>
    </row>
    <row r="2236" spans="1:1">
      <c r="A2236" s="35"/>
    </row>
    <row r="2237" spans="1:1">
      <c r="A2237" s="35"/>
    </row>
    <row r="2238" spans="1:1">
      <c r="A2238" s="35"/>
    </row>
    <row r="2239" spans="1:1">
      <c r="A2239" s="35"/>
    </row>
    <row r="2240" spans="1:1">
      <c r="A2240" s="35"/>
    </row>
    <row r="2241" spans="1:1">
      <c r="A2241" s="35"/>
    </row>
    <row r="2242" spans="1:1">
      <c r="A2242" s="35"/>
    </row>
    <row r="2243" spans="1:1">
      <c r="A2243" s="35"/>
    </row>
    <row r="2244" spans="1:1">
      <c r="A2244" s="35"/>
    </row>
    <row r="2245" spans="1:1">
      <c r="A2245" s="35"/>
    </row>
    <row r="2246" spans="1:1">
      <c r="A2246" s="35"/>
    </row>
    <row r="2247" spans="1:1">
      <c r="A2247" s="35"/>
    </row>
    <row r="2248" spans="1:1">
      <c r="A2248" s="35"/>
    </row>
    <row r="2249" spans="1:1">
      <c r="A2249" s="35"/>
    </row>
    <row r="2250" spans="1:1">
      <c r="A2250" s="35"/>
    </row>
    <row r="2251" spans="1:1">
      <c r="A2251" s="35"/>
    </row>
    <row r="2252" spans="1:1">
      <c r="A2252" s="35"/>
    </row>
    <row r="2253" spans="1:1">
      <c r="A2253" s="35"/>
    </row>
    <row r="2254" spans="1:1">
      <c r="A2254" s="35"/>
    </row>
    <row r="2255" spans="1:1">
      <c r="A2255" s="35"/>
    </row>
    <row r="2256" spans="1:1">
      <c r="A2256" s="35"/>
    </row>
    <row r="2257" spans="1:1">
      <c r="A2257" s="35"/>
    </row>
    <row r="2258" spans="1:1">
      <c r="A2258" s="35"/>
    </row>
    <row r="2259" spans="1:1">
      <c r="A2259" s="35"/>
    </row>
    <row r="2260" spans="1:1">
      <c r="A2260" s="35"/>
    </row>
    <row r="2261" spans="1:1">
      <c r="A2261" s="35"/>
    </row>
    <row r="2262" spans="1:1">
      <c r="A2262" s="35"/>
    </row>
    <row r="2263" spans="1:1">
      <c r="A2263" s="35"/>
    </row>
    <row r="2264" spans="1:1">
      <c r="A2264" s="35"/>
    </row>
    <row r="2265" spans="1:1">
      <c r="A2265" s="35"/>
    </row>
    <row r="2266" spans="1:1">
      <c r="A2266" s="35"/>
    </row>
    <row r="2267" spans="1:1">
      <c r="A2267" s="35"/>
    </row>
    <row r="2268" spans="1:1">
      <c r="A2268" s="35"/>
    </row>
    <row r="2269" spans="1:1">
      <c r="A2269" s="35"/>
    </row>
    <row r="2270" spans="1:1">
      <c r="A2270" s="35"/>
    </row>
    <row r="2271" spans="1:1">
      <c r="A2271" s="35"/>
    </row>
    <row r="2272" spans="1:1">
      <c r="A2272" s="35"/>
    </row>
    <row r="2273" spans="1:1">
      <c r="A2273" s="35"/>
    </row>
    <row r="2274" spans="1:1">
      <c r="A2274" s="35"/>
    </row>
    <row r="2275" spans="1:1">
      <c r="A2275" s="35"/>
    </row>
    <row r="2276" spans="1:1">
      <c r="A2276" s="35"/>
    </row>
    <row r="2277" spans="1:1">
      <c r="A2277" s="35"/>
    </row>
    <row r="2278" spans="1:1">
      <c r="A2278" s="35"/>
    </row>
    <row r="2279" spans="1:1">
      <c r="A2279" s="35"/>
    </row>
    <row r="2280" spans="1:1">
      <c r="A2280" s="35"/>
    </row>
    <row r="2281" spans="1:1">
      <c r="A2281" s="35"/>
    </row>
    <row r="2282" spans="1:1">
      <c r="A2282" s="35"/>
    </row>
    <row r="2283" spans="1:1">
      <c r="A2283" s="35"/>
    </row>
    <row r="2284" spans="1:1">
      <c r="A2284" s="35"/>
    </row>
    <row r="2285" spans="1:1">
      <c r="A2285" s="35"/>
    </row>
    <row r="2286" spans="1:1">
      <c r="A2286" s="35"/>
    </row>
    <row r="2287" spans="1:1">
      <c r="A2287" s="35"/>
    </row>
    <row r="2288" spans="1:1">
      <c r="A2288" s="35"/>
    </row>
    <row r="2289" spans="1:1">
      <c r="A2289" s="35"/>
    </row>
    <row r="2290" spans="1:1">
      <c r="A2290" s="35"/>
    </row>
    <row r="2291" spans="1:1">
      <c r="A2291" s="35"/>
    </row>
    <row r="2292" spans="1:1">
      <c r="A2292" s="35"/>
    </row>
    <row r="2293" spans="1:1">
      <c r="A2293" s="35"/>
    </row>
    <row r="2294" spans="1:1">
      <c r="A2294" s="35"/>
    </row>
    <row r="2295" spans="1:1">
      <c r="A2295" s="35"/>
    </row>
    <row r="2296" spans="1:1">
      <c r="A2296" s="35"/>
    </row>
    <row r="2297" spans="1:1">
      <c r="A2297" s="35"/>
    </row>
    <row r="2298" spans="1:1">
      <c r="A2298" s="35"/>
    </row>
    <row r="2299" spans="1:1">
      <c r="A2299" s="35"/>
    </row>
    <row r="2300" spans="1:1">
      <c r="A2300" s="35"/>
    </row>
    <row r="2301" spans="1:1">
      <c r="A2301" s="35"/>
    </row>
    <row r="2302" spans="1:1">
      <c r="A2302" s="35"/>
    </row>
    <row r="2303" spans="1:1">
      <c r="A2303" s="35"/>
    </row>
    <row r="2304" spans="1:1">
      <c r="A2304" s="35"/>
    </row>
    <row r="2305" spans="1:1">
      <c r="A2305" s="35"/>
    </row>
    <row r="2306" spans="1:1">
      <c r="A2306" s="35"/>
    </row>
    <row r="2307" spans="1:1">
      <c r="A2307" s="35"/>
    </row>
    <row r="2308" spans="1:1">
      <c r="A2308" s="35"/>
    </row>
    <row r="2309" spans="1:1">
      <c r="A2309" s="35"/>
    </row>
    <row r="2310" spans="1:1">
      <c r="A2310" s="35"/>
    </row>
    <row r="2311" spans="1:1">
      <c r="A2311" s="35"/>
    </row>
    <row r="2312" spans="1:1">
      <c r="A2312" s="35"/>
    </row>
    <row r="2313" spans="1:1">
      <c r="A2313" s="35"/>
    </row>
    <row r="2314" spans="1:1">
      <c r="A2314" s="35"/>
    </row>
    <row r="2315" spans="1:1">
      <c r="A2315" s="35"/>
    </row>
    <row r="2316" spans="1:1">
      <c r="A2316" s="35"/>
    </row>
    <row r="2317" spans="1:1">
      <c r="A2317" s="35"/>
    </row>
    <row r="2318" spans="1:1">
      <c r="A2318" s="35"/>
    </row>
    <row r="2319" spans="1:1">
      <c r="A2319" s="35"/>
    </row>
    <row r="2320" spans="1:1">
      <c r="A2320" s="35"/>
    </row>
    <row r="2321" spans="1:1">
      <c r="A2321" s="35"/>
    </row>
    <row r="2322" spans="1:1">
      <c r="A2322" s="35"/>
    </row>
    <row r="2323" spans="1:1">
      <c r="A2323" s="35"/>
    </row>
    <row r="2324" spans="1:1">
      <c r="A2324" s="35"/>
    </row>
    <row r="2325" spans="1:1">
      <c r="A2325" s="35"/>
    </row>
    <row r="2326" spans="1:1">
      <c r="A2326" s="35"/>
    </row>
    <row r="2327" spans="1:1">
      <c r="A2327" s="35"/>
    </row>
    <row r="2328" spans="1:1">
      <c r="A2328" s="35"/>
    </row>
    <row r="2329" spans="1:1">
      <c r="A2329" s="35"/>
    </row>
    <row r="2330" spans="1:1">
      <c r="A2330" s="35"/>
    </row>
    <row r="2331" spans="1:1">
      <c r="A2331" s="35"/>
    </row>
    <row r="2332" spans="1:1">
      <c r="A2332" s="35"/>
    </row>
    <row r="2333" spans="1:1">
      <c r="A2333" s="35"/>
    </row>
    <row r="2334" spans="1:1">
      <c r="A2334" s="35"/>
    </row>
    <row r="2335" spans="1:1">
      <c r="A2335" s="35"/>
    </row>
    <row r="2336" spans="1:1">
      <c r="A2336" s="35"/>
    </row>
    <row r="2337" spans="1:1">
      <c r="A2337" s="35"/>
    </row>
    <row r="2338" spans="1:1">
      <c r="A2338" s="35"/>
    </row>
    <row r="2339" spans="1:1">
      <c r="A2339" s="35"/>
    </row>
    <row r="2340" spans="1:1">
      <c r="A2340" s="35"/>
    </row>
    <row r="2341" spans="1:1">
      <c r="A2341" s="35"/>
    </row>
    <row r="2342" spans="1:1">
      <c r="A2342" s="35"/>
    </row>
    <row r="2343" spans="1:1">
      <c r="A2343" s="35"/>
    </row>
    <row r="2344" spans="1:1">
      <c r="A2344" s="35"/>
    </row>
    <row r="2345" spans="1:1">
      <c r="A2345" s="35"/>
    </row>
    <row r="2346" spans="1:1">
      <c r="A2346" s="35"/>
    </row>
    <row r="2347" spans="1:1">
      <c r="A2347" s="35"/>
    </row>
    <row r="2348" spans="1:1">
      <c r="A2348" s="35"/>
    </row>
    <row r="2349" spans="1:1">
      <c r="A2349" s="35"/>
    </row>
    <row r="2350" spans="1:1">
      <c r="A2350" s="35"/>
    </row>
    <row r="2351" spans="1:1">
      <c r="A2351" s="35"/>
    </row>
    <row r="2352" spans="1:1">
      <c r="A2352" s="35"/>
    </row>
    <row r="2353" spans="1:1">
      <c r="A2353" s="35"/>
    </row>
    <row r="2354" spans="1:1">
      <c r="A2354" s="35"/>
    </row>
    <row r="2355" spans="1:1">
      <c r="A2355" s="35"/>
    </row>
    <row r="2356" spans="1:1">
      <c r="A2356" s="35"/>
    </row>
    <row r="2357" spans="1:1">
      <c r="A2357" s="35"/>
    </row>
    <row r="2358" spans="1:1">
      <c r="A2358" s="35"/>
    </row>
    <row r="2359" spans="1:1">
      <c r="A2359" s="35"/>
    </row>
    <row r="2360" spans="1:1">
      <c r="A2360" s="35"/>
    </row>
    <row r="2361" spans="1:1">
      <c r="A2361" s="35"/>
    </row>
    <row r="2362" spans="1:1">
      <c r="A2362" s="35"/>
    </row>
    <row r="2363" spans="1:1">
      <c r="A2363" s="35"/>
    </row>
    <row r="2364" spans="1:1">
      <c r="A2364" s="35"/>
    </row>
    <row r="2365" spans="1:1">
      <c r="A2365" s="35"/>
    </row>
    <row r="2366" spans="1:1">
      <c r="A2366" s="35"/>
    </row>
    <row r="2367" spans="1:1">
      <c r="A2367" s="35"/>
    </row>
    <row r="2368" spans="1:1">
      <c r="A2368" s="35"/>
    </row>
    <row r="2369" spans="1:1">
      <c r="A2369" s="35"/>
    </row>
    <row r="2370" spans="1:1">
      <c r="A2370" s="35"/>
    </row>
    <row r="2371" spans="1:1">
      <c r="A2371" s="35"/>
    </row>
    <row r="2372" spans="1:1">
      <c r="A2372" s="35"/>
    </row>
    <row r="2373" spans="1:1">
      <c r="A2373" s="35"/>
    </row>
    <row r="2374" spans="1:1">
      <c r="A2374" s="35"/>
    </row>
    <row r="2375" spans="1:1">
      <c r="A2375" s="35"/>
    </row>
    <row r="2376" spans="1:1">
      <c r="A2376" s="35"/>
    </row>
    <row r="2377" spans="1:1">
      <c r="A2377" s="35"/>
    </row>
    <row r="2378" spans="1:1">
      <c r="A2378" s="35"/>
    </row>
    <row r="2379" spans="1:1">
      <c r="A2379" s="35"/>
    </row>
    <row r="2380" spans="1:1">
      <c r="A2380" s="35"/>
    </row>
    <row r="2381" spans="1:1">
      <c r="A2381" s="35"/>
    </row>
    <row r="2382" spans="1:1">
      <c r="A2382" s="35"/>
    </row>
    <row r="2383" spans="1:1">
      <c r="A2383" s="35"/>
    </row>
    <row r="2384" spans="1:1">
      <c r="A2384" s="35"/>
    </row>
    <row r="2385" spans="1:1">
      <c r="A2385" s="35"/>
    </row>
    <row r="2386" spans="1:1">
      <c r="A2386" s="35"/>
    </row>
    <row r="2387" spans="1:1">
      <c r="A2387" s="35"/>
    </row>
    <row r="2388" spans="1:1">
      <c r="A2388" s="35"/>
    </row>
    <row r="2389" spans="1:1">
      <c r="A2389" s="35"/>
    </row>
    <row r="2390" spans="1:1">
      <c r="A2390" s="35"/>
    </row>
    <row r="2391" spans="1:1">
      <c r="A2391" s="35"/>
    </row>
    <row r="2392" spans="1:1">
      <c r="A2392" s="35"/>
    </row>
    <row r="2393" spans="1:1">
      <c r="A2393" s="35"/>
    </row>
    <row r="2394" spans="1:1">
      <c r="A2394" s="35"/>
    </row>
    <row r="2395" spans="1:1">
      <c r="A2395" s="35"/>
    </row>
    <row r="2396" spans="1:1">
      <c r="A2396" s="35"/>
    </row>
    <row r="2397" spans="1:1">
      <c r="A2397" s="35"/>
    </row>
    <row r="2398" spans="1:1">
      <c r="A2398" s="35"/>
    </row>
    <row r="2399" spans="1:1">
      <c r="A2399" s="35"/>
    </row>
    <row r="2400" spans="1:1">
      <c r="A2400" s="35"/>
    </row>
    <row r="2401" spans="1:1">
      <c r="A2401" s="35"/>
    </row>
    <row r="2402" spans="1:1">
      <c r="A2402" s="35"/>
    </row>
    <row r="2403" spans="1:1">
      <c r="A2403" s="35"/>
    </row>
    <row r="2404" spans="1:1">
      <c r="A2404" s="35"/>
    </row>
    <row r="2405" spans="1:1">
      <c r="A2405" s="35"/>
    </row>
    <row r="2406" spans="1:1">
      <c r="A2406" s="35"/>
    </row>
    <row r="2407" spans="1:1">
      <c r="A2407" s="35"/>
    </row>
    <row r="2408" spans="1:1">
      <c r="A2408" s="35"/>
    </row>
    <row r="2409" spans="1:1">
      <c r="A2409" s="35"/>
    </row>
    <row r="2410" spans="1:1">
      <c r="A2410" s="35"/>
    </row>
    <row r="2411" spans="1:1">
      <c r="A2411" s="35"/>
    </row>
    <row r="2412" spans="1:1">
      <c r="A2412" s="35"/>
    </row>
    <row r="2413" spans="1:1">
      <c r="A2413" s="35"/>
    </row>
    <row r="2414" spans="1:1">
      <c r="A2414" s="35"/>
    </row>
    <row r="2415" spans="1:1">
      <c r="A2415" s="35"/>
    </row>
    <row r="2416" spans="1:1">
      <c r="A2416" s="35"/>
    </row>
    <row r="2417" spans="1:1">
      <c r="A2417" s="35"/>
    </row>
    <row r="2418" spans="1:1">
      <c r="A2418" s="35"/>
    </row>
    <row r="2419" spans="1:1">
      <c r="A2419" s="35"/>
    </row>
    <row r="2420" spans="1:1">
      <c r="A2420" s="35"/>
    </row>
    <row r="2421" spans="1:1">
      <c r="A2421" s="35"/>
    </row>
    <row r="2422" spans="1:1">
      <c r="A2422" s="35"/>
    </row>
    <row r="2423" spans="1:1">
      <c r="A2423" s="35"/>
    </row>
    <row r="2424" spans="1:1">
      <c r="A2424" s="35"/>
    </row>
    <row r="2425" spans="1:1">
      <c r="A2425" s="35"/>
    </row>
    <row r="2426" spans="1:1">
      <c r="A2426" s="35"/>
    </row>
    <row r="2427" spans="1:1">
      <c r="A2427" s="35"/>
    </row>
    <row r="2428" spans="1:1">
      <c r="A2428" s="35"/>
    </row>
    <row r="2429" spans="1:1">
      <c r="A2429" s="35"/>
    </row>
    <row r="2430" spans="1:1">
      <c r="A2430" s="35"/>
    </row>
    <row r="2431" spans="1:1">
      <c r="A2431" s="35"/>
    </row>
    <row r="2432" spans="1:1">
      <c r="A2432" s="35"/>
    </row>
    <row r="2433" spans="1:1">
      <c r="A2433" s="35"/>
    </row>
    <row r="2434" spans="1:1">
      <c r="A2434" s="35"/>
    </row>
    <row r="2435" spans="1:1">
      <c r="A2435" s="35"/>
    </row>
    <row r="2436" spans="1:1">
      <c r="A2436" s="35"/>
    </row>
    <row r="2437" spans="1:1">
      <c r="A2437" s="35"/>
    </row>
    <row r="2438" spans="1:1">
      <c r="A2438" s="35"/>
    </row>
    <row r="2439" spans="1:1">
      <c r="A2439" s="35"/>
    </row>
    <row r="2440" spans="1:1">
      <c r="A2440" s="35"/>
    </row>
    <row r="2441" spans="1:1">
      <c r="A2441" s="35"/>
    </row>
    <row r="2442" spans="1:1">
      <c r="A2442" s="35"/>
    </row>
    <row r="2443" spans="1:1">
      <c r="A2443" s="35"/>
    </row>
    <row r="2444" spans="1:1">
      <c r="A2444" s="35"/>
    </row>
    <row r="2445" spans="1:1">
      <c r="A2445" s="35"/>
    </row>
    <row r="2446" spans="1:1">
      <c r="A2446" s="35"/>
    </row>
    <row r="2447" spans="1:1">
      <c r="A2447" s="35"/>
    </row>
    <row r="2448" spans="1:1">
      <c r="A2448" s="35"/>
    </row>
    <row r="2449" spans="1:1">
      <c r="A2449" s="35"/>
    </row>
    <row r="2450" spans="1:1">
      <c r="A2450" s="35"/>
    </row>
    <row r="2451" spans="1:1">
      <c r="A2451" s="35"/>
    </row>
    <row r="2452" spans="1:1">
      <c r="A2452" s="35"/>
    </row>
    <row r="2453" spans="1:1">
      <c r="A2453" s="35"/>
    </row>
    <row r="2454" spans="1:1">
      <c r="A2454" s="35"/>
    </row>
    <row r="2455" spans="1:1">
      <c r="A2455" s="35"/>
    </row>
    <row r="2456" spans="1:1">
      <c r="A2456" s="35"/>
    </row>
    <row r="2457" spans="1:1">
      <c r="A2457" s="35"/>
    </row>
    <row r="2458" spans="1:1">
      <c r="A2458" s="35"/>
    </row>
    <row r="2459" spans="1:1">
      <c r="A2459" s="35"/>
    </row>
    <row r="2460" spans="1:1">
      <c r="A2460" s="35"/>
    </row>
    <row r="2461" spans="1:1">
      <c r="A2461" s="35"/>
    </row>
    <row r="2462" spans="1:1">
      <c r="A2462" s="35"/>
    </row>
    <row r="2463" spans="1:1">
      <c r="A2463" s="35"/>
    </row>
    <row r="2464" spans="1:1">
      <c r="A2464" s="35"/>
    </row>
    <row r="2465" spans="1:1">
      <c r="A2465" s="35"/>
    </row>
    <row r="2466" spans="1:1">
      <c r="A2466" s="35"/>
    </row>
    <row r="2467" spans="1:1">
      <c r="A2467" s="35"/>
    </row>
    <row r="2468" spans="1:1">
      <c r="A2468" s="35"/>
    </row>
    <row r="2469" spans="1:1">
      <c r="A2469" s="35"/>
    </row>
    <row r="2470" spans="1:1">
      <c r="A2470" s="35"/>
    </row>
    <row r="2471" spans="1:1">
      <c r="A2471" s="35"/>
    </row>
    <row r="2472" spans="1:1">
      <c r="A2472" s="35"/>
    </row>
    <row r="2473" spans="1:1">
      <c r="A2473" s="35"/>
    </row>
    <row r="2474" spans="1:1">
      <c r="A2474" s="35"/>
    </row>
    <row r="2475" spans="1:1">
      <c r="A2475" s="35"/>
    </row>
    <row r="2476" spans="1:1">
      <c r="A2476" s="35"/>
    </row>
    <row r="2477" spans="1:1">
      <c r="A2477" s="35"/>
    </row>
    <row r="2478" spans="1:1">
      <c r="A2478" s="35"/>
    </row>
    <row r="2479" spans="1:1">
      <c r="A2479" s="35"/>
    </row>
    <row r="2480" spans="1:1">
      <c r="A2480" s="35"/>
    </row>
    <row r="2481" spans="1:1">
      <c r="A2481" s="35"/>
    </row>
    <row r="2482" spans="1:1">
      <c r="A2482" s="35"/>
    </row>
    <row r="2483" spans="1:1">
      <c r="A2483" s="35"/>
    </row>
    <row r="2484" spans="1:1">
      <c r="A2484" s="35"/>
    </row>
    <row r="2485" spans="1:1">
      <c r="A2485" s="35"/>
    </row>
    <row r="2486" spans="1:1">
      <c r="A2486" s="35"/>
    </row>
    <row r="2487" spans="1:1">
      <c r="A2487" s="35"/>
    </row>
    <row r="2488" spans="1:1">
      <c r="A2488" s="35"/>
    </row>
    <row r="2489" spans="1:1">
      <c r="A2489" s="35"/>
    </row>
    <row r="2490" spans="1:1">
      <c r="A2490" s="35"/>
    </row>
    <row r="2491" spans="1:1">
      <c r="A2491" s="35"/>
    </row>
    <row r="2492" spans="1:1">
      <c r="A2492" s="35"/>
    </row>
    <row r="2493" spans="1:1">
      <c r="A2493" s="35"/>
    </row>
    <row r="2494" spans="1:1">
      <c r="A2494" s="35"/>
    </row>
    <row r="2495" spans="1:1">
      <c r="A2495" s="35"/>
    </row>
    <row r="2496" spans="1:1">
      <c r="A2496" s="35"/>
    </row>
    <row r="2497" spans="1:1">
      <c r="A2497" s="35"/>
    </row>
    <row r="2498" spans="1:1">
      <c r="A2498" s="35"/>
    </row>
    <row r="2499" spans="1:1">
      <c r="A2499" s="35"/>
    </row>
    <row r="2500" spans="1:1">
      <c r="A2500" s="35"/>
    </row>
    <row r="2501" spans="1:1">
      <c r="A2501" s="35"/>
    </row>
    <row r="2502" spans="1:1">
      <c r="A2502" s="35"/>
    </row>
    <row r="2503" spans="1:1">
      <c r="A2503" s="35"/>
    </row>
    <row r="2504" spans="1:1">
      <c r="A2504" s="35"/>
    </row>
    <row r="2505" spans="1:1">
      <c r="A2505" s="35"/>
    </row>
    <row r="2506" spans="1:1">
      <c r="A2506" s="35"/>
    </row>
    <row r="2507" spans="1:1">
      <c r="A2507" s="35"/>
    </row>
    <row r="2508" spans="1:1">
      <c r="A2508" s="35"/>
    </row>
    <row r="2509" spans="1:1">
      <c r="A2509" s="35"/>
    </row>
    <row r="2510" spans="1:1">
      <c r="A2510" s="35"/>
    </row>
    <row r="2511" spans="1:1">
      <c r="A2511" s="35"/>
    </row>
    <row r="2512" spans="1:1">
      <c r="A2512" s="35"/>
    </row>
    <row r="2513" spans="1:1">
      <c r="A2513" s="35"/>
    </row>
    <row r="2514" spans="1:1">
      <c r="A2514" s="35"/>
    </row>
    <row r="2515" spans="1:1">
      <c r="A2515" s="35"/>
    </row>
    <row r="2516" spans="1:1">
      <c r="A2516" s="35"/>
    </row>
    <row r="2517" spans="1:1">
      <c r="A2517" s="35"/>
    </row>
    <row r="2518" spans="1:1">
      <c r="A2518" s="35"/>
    </row>
    <row r="2519" spans="1:1">
      <c r="A2519" s="35"/>
    </row>
    <row r="2520" spans="1:1">
      <c r="A2520" s="35"/>
    </row>
    <row r="2521" spans="1:1">
      <c r="A2521" s="35"/>
    </row>
    <row r="2522" spans="1:1">
      <c r="A2522" s="35"/>
    </row>
    <row r="2523" spans="1:1">
      <c r="A2523" s="35"/>
    </row>
    <row r="2524" spans="1:1">
      <c r="A2524" s="35"/>
    </row>
    <row r="2525" spans="1:1">
      <c r="A2525" s="35"/>
    </row>
    <row r="2526" spans="1:1">
      <c r="A2526" s="35"/>
    </row>
    <row r="2527" spans="1:1">
      <c r="A2527" s="35"/>
    </row>
    <row r="2528" spans="1:1">
      <c r="A2528" s="35"/>
    </row>
    <row r="2529" spans="1:1">
      <c r="A2529" s="35"/>
    </row>
    <row r="2530" spans="1:1">
      <c r="A2530" s="35"/>
    </row>
    <row r="2531" spans="1:1">
      <c r="A2531" s="35"/>
    </row>
    <row r="2532" spans="1:1">
      <c r="A2532" s="35"/>
    </row>
    <row r="2533" spans="1:1">
      <c r="A2533" s="35"/>
    </row>
    <row r="2534" spans="1:1">
      <c r="A2534" s="35"/>
    </row>
    <row r="2535" spans="1:1">
      <c r="A2535" s="35"/>
    </row>
    <row r="2536" spans="1:1">
      <c r="A2536" s="35"/>
    </row>
    <row r="2537" spans="1:1">
      <c r="A2537" s="35"/>
    </row>
    <row r="2538" spans="1:1">
      <c r="A2538" s="35"/>
    </row>
    <row r="2539" spans="1:1">
      <c r="A2539" s="35"/>
    </row>
    <row r="2540" spans="1:1">
      <c r="A2540" s="35"/>
    </row>
    <row r="2541" spans="1:1">
      <c r="A2541" s="35"/>
    </row>
    <row r="2542" spans="1:1">
      <c r="A2542" s="35"/>
    </row>
    <row r="2543" spans="1:1">
      <c r="A2543" s="35"/>
    </row>
    <row r="2544" spans="1:1">
      <c r="A2544" s="35"/>
    </row>
    <row r="2545" spans="1:1">
      <c r="A2545" s="35"/>
    </row>
    <row r="2546" spans="1:1">
      <c r="A2546" s="35"/>
    </row>
    <row r="2547" spans="1:1">
      <c r="A2547" s="35"/>
    </row>
    <row r="2548" spans="1:1">
      <c r="A2548" s="35"/>
    </row>
    <row r="2549" spans="1:1">
      <c r="A2549" s="35"/>
    </row>
    <row r="2550" spans="1:1">
      <c r="A2550" s="35"/>
    </row>
    <row r="2551" spans="1:1">
      <c r="A2551" s="35"/>
    </row>
    <row r="2552" spans="1:1">
      <c r="A2552" s="35"/>
    </row>
    <row r="2553" spans="1:1">
      <c r="A2553" s="35"/>
    </row>
    <row r="2554" spans="1:1">
      <c r="A2554" s="35"/>
    </row>
    <row r="2555" spans="1:1">
      <c r="A2555" s="35"/>
    </row>
    <row r="2556" spans="1:1">
      <c r="A2556" s="35"/>
    </row>
    <row r="2557" spans="1:1">
      <c r="A2557" s="35"/>
    </row>
    <row r="2558" spans="1:1">
      <c r="A2558" s="35"/>
    </row>
    <row r="2559" spans="1:1">
      <c r="A2559" s="35"/>
    </row>
    <row r="2560" spans="1:1">
      <c r="A2560" s="35"/>
    </row>
    <row r="2561" spans="1:1">
      <c r="A2561" s="35"/>
    </row>
    <row r="2562" spans="1:1">
      <c r="A2562" s="35"/>
    </row>
    <row r="2563" spans="1:1">
      <c r="A2563" s="35"/>
    </row>
    <row r="2564" spans="1:1">
      <c r="A2564" s="35"/>
    </row>
    <row r="2565" spans="1:1">
      <c r="A2565" s="35"/>
    </row>
    <row r="2566" spans="1:1">
      <c r="A2566" s="35"/>
    </row>
    <row r="2567" spans="1:1">
      <c r="A2567" s="35"/>
    </row>
    <row r="2568" spans="1:1">
      <c r="A2568" s="35"/>
    </row>
    <row r="2569" spans="1:1">
      <c r="A2569" s="35"/>
    </row>
    <row r="2570" spans="1:1">
      <c r="A2570" s="35"/>
    </row>
    <row r="2571" spans="1:1">
      <c r="A2571" s="35"/>
    </row>
    <row r="2572" spans="1:1">
      <c r="A2572" s="35"/>
    </row>
    <row r="2573" spans="1:1">
      <c r="A2573" s="35"/>
    </row>
    <row r="2574" spans="1:1">
      <c r="A2574" s="35"/>
    </row>
    <row r="2575" spans="1:1">
      <c r="A2575" s="35"/>
    </row>
    <row r="2576" spans="1:1">
      <c r="A2576" s="35"/>
    </row>
    <row r="2577" spans="1:1">
      <c r="A2577" s="35"/>
    </row>
    <row r="2578" spans="1:1">
      <c r="A2578" s="35"/>
    </row>
    <row r="2579" spans="1:1">
      <c r="A2579" s="35"/>
    </row>
    <row r="2580" spans="1:1">
      <c r="A2580" s="35"/>
    </row>
    <row r="2581" spans="1:1">
      <c r="A2581" s="35"/>
    </row>
    <row r="2582" spans="1:1">
      <c r="A2582" s="35"/>
    </row>
    <row r="2583" spans="1:1">
      <c r="A2583" s="35"/>
    </row>
    <row r="2584" spans="1:1">
      <c r="A2584" s="35"/>
    </row>
    <row r="2585" spans="1:1">
      <c r="A2585" s="35"/>
    </row>
    <row r="2586" spans="1:1">
      <c r="A2586" s="35"/>
    </row>
    <row r="2587" spans="1:1">
      <c r="A2587" s="35"/>
    </row>
    <row r="2588" spans="1:1">
      <c r="A2588" s="35"/>
    </row>
    <row r="2589" spans="1:1">
      <c r="A2589" s="35"/>
    </row>
    <row r="2590" spans="1:1">
      <c r="A2590" s="35"/>
    </row>
    <row r="2591" spans="1:1">
      <c r="A2591" s="35"/>
    </row>
    <row r="2592" spans="1:1">
      <c r="A2592" s="35"/>
    </row>
    <row r="2593" spans="1:1">
      <c r="A2593" s="35"/>
    </row>
    <row r="2594" spans="1:1">
      <c r="A2594" s="35"/>
    </row>
    <row r="2595" spans="1:1">
      <c r="A2595" s="35"/>
    </row>
    <row r="2596" spans="1:1">
      <c r="A2596" s="35"/>
    </row>
    <row r="2597" spans="1:1">
      <c r="A2597" s="35"/>
    </row>
    <row r="2598" spans="1:1">
      <c r="A2598" s="35"/>
    </row>
    <row r="2599" spans="1:1">
      <c r="A2599" s="35"/>
    </row>
    <row r="2600" spans="1:1">
      <c r="A2600" s="35"/>
    </row>
    <row r="2601" spans="1:1">
      <c r="A2601" s="35"/>
    </row>
    <row r="2602" spans="1:1">
      <c r="A2602" s="35"/>
    </row>
    <row r="2603" spans="1:1">
      <c r="A2603" s="35"/>
    </row>
    <row r="2604" spans="1:1">
      <c r="A2604" s="35"/>
    </row>
    <row r="2605" spans="1:1">
      <c r="A2605" s="35"/>
    </row>
    <row r="2606" spans="1:1">
      <c r="A2606" s="35"/>
    </row>
    <row r="2607" spans="1:1">
      <c r="A2607" s="35"/>
    </row>
    <row r="2608" spans="1:1">
      <c r="A2608" s="35"/>
    </row>
    <row r="2609" spans="1:1">
      <c r="A2609" s="35"/>
    </row>
    <row r="2610" spans="1:1">
      <c r="A2610" s="35"/>
    </row>
    <row r="2611" spans="1:1">
      <c r="A2611" s="35"/>
    </row>
    <row r="2612" spans="1:1">
      <c r="A2612" s="35"/>
    </row>
    <row r="2613" spans="1:1">
      <c r="A2613" s="35"/>
    </row>
    <row r="2614" spans="1:1">
      <c r="A2614" s="35"/>
    </row>
    <row r="2615" spans="1:1">
      <c r="A2615" s="35"/>
    </row>
    <row r="2616" spans="1:1">
      <c r="A2616" s="35"/>
    </row>
    <row r="2617" spans="1:1">
      <c r="A2617" s="35"/>
    </row>
    <row r="2618" spans="1:1">
      <c r="A2618" s="35"/>
    </row>
    <row r="2619" spans="1:1">
      <c r="A2619" s="35"/>
    </row>
    <row r="2620" spans="1:1">
      <c r="A2620" s="35"/>
    </row>
    <row r="2621" spans="1:1">
      <c r="A2621" s="35"/>
    </row>
    <row r="2622" spans="1:1">
      <c r="A2622" s="35"/>
    </row>
    <row r="2623" spans="1:1">
      <c r="A2623" s="35"/>
    </row>
    <row r="2624" spans="1:1">
      <c r="A2624" s="35"/>
    </row>
    <row r="2625" spans="1:1">
      <c r="A2625" s="35"/>
    </row>
    <row r="2626" spans="1:1">
      <c r="A2626" s="35"/>
    </row>
    <row r="2627" spans="1:1">
      <c r="A2627" s="35"/>
    </row>
    <row r="2628" spans="1:1">
      <c r="A2628" s="35"/>
    </row>
    <row r="2629" spans="1:1">
      <c r="A2629" s="35"/>
    </row>
    <row r="2630" spans="1:1">
      <c r="A2630" s="35"/>
    </row>
    <row r="2631" spans="1:1">
      <c r="A2631" s="35"/>
    </row>
    <row r="2632" spans="1:1">
      <c r="A2632" s="35"/>
    </row>
    <row r="2633" spans="1:1">
      <c r="A2633" s="35"/>
    </row>
    <row r="2634" spans="1:1">
      <c r="A2634" s="35"/>
    </row>
    <row r="2635" spans="1:1">
      <c r="A2635" s="35"/>
    </row>
    <row r="2636" spans="1:1">
      <c r="A2636" s="35"/>
    </row>
    <row r="2637" spans="1:1">
      <c r="A2637" s="35"/>
    </row>
    <row r="2638" spans="1:1">
      <c r="A2638" s="35"/>
    </row>
    <row r="2639" spans="1:1">
      <c r="A2639" s="35"/>
    </row>
    <row r="2640" spans="1:1">
      <c r="A2640" s="35"/>
    </row>
    <row r="2641" spans="1:1">
      <c r="A2641" s="35"/>
    </row>
    <row r="2642" spans="1:1">
      <c r="A2642" s="35"/>
    </row>
    <row r="2643" spans="1:1">
      <c r="A2643" s="35"/>
    </row>
    <row r="2644" spans="1:1">
      <c r="A2644" s="35"/>
    </row>
    <row r="2645" spans="1:1">
      <c r="A2645" s="35"/>
    </row>
    <row r="2646" spans="1:1">
      <c r="A2646" s="35"/>
    </row>
    <row r="2647" spans="1:1">
      <c r="A2647" s="35"/>
    </row>
    <row r="2648" spans="1:1">
      <c r="A2648" s="35"/>
    </row>
    <row r="2649" spans="1:1">
      <c r="A2649" s="35"/>
    </row>
    <row r="2650" spans="1:1">
      <c r="A2650" s="35"/>
    </row>
    <row r="2651" spans="1:1">
      <c r="A2651" s="35"/>
    </row>
    <row r="2652" spans="1:1">
      <c r="A2652" s="35"/>
    </row>
    <row r="2653" spans="1:1">
      <c r="A2653" s="35"/>
    </row>
    <row r="2654" spans="1:1">
      <c r="A2654" s="35"/>
    </row>
    <row r="2655" spans="1:1">
      <c r="A2655" s="35"/>
    </row>
    <row r="2656" spans="1:1">
      <c r="A2656" s="35"/>
    </row>
    <row r="2657" spans="1:1">
      <c r="A2657" s="35"/>
    </row>
    <row r="2658" spans="1:1">
      <c r="A2658" s="35"/>
    </row>
    <row r="2659" spans="1:1">
      <c r="A2659" s="35"/>
    </row>
    <row r="2660" spans="1:1">
      <c r="A2660" s="35"/>
    </row>
    <row r="2661" spans="1:1">
      <c r="A2661" s="35"/>
    </row>
    <row r="2662" spans="1:1">
      <c r="A2662" s="35"/>
    </row>
    <row r="2663" spans="1:1">
      <c r="A2663" s="35"/>
    </row>
    <row r="2664" spans="1:1">
      <c r="A2664" s="35"/>
    </row>
    <row r="2665" spans="1:1">
      <c r="A2665" s="35"/>
    </row>
    <row r="2666" spans="1:1">
      <c r="A2666" s="35"/>
    </row>
    <row r="2667" spans="1:1">
      <c r="A2667" s="35"/>
    </row>
    <row r="2668" spans="1:1">
      <c r="A2668" s="35"/>
    </row>
    <row r="2669" spans="1:1">
      <c r="A2669" s="35"/>
    </row>
    <row r="2670" spans="1:1">
      <c r="A2670" s="35"/>
    </row>
    <row r="2671" spans="1:1">
      <c r="A2671" s="35"/>
    </row>
    <row r="2672" spans="1:1">
      <c r="A2672" s="35"/>
    </row>
    <row r="2673" spans="1:1">
      <c r="A2673" s="35"/>
    </row>
    <row r="2674" spans="1:1">
      <c r="A2674" s="35"/>
    </row>
    <row r="2675" spans="1:1">
      <c r="A2675" s="35"/>
    </row>
    <row r="2676" spans="1:1">
      <c r="A2676" s="35"/>
    </row>
    <row r="2677" spans="1:1">
      <c r="A2677" s="35"/>
    </row>
    <row r="2678" spans="1:1">
      <c r="A2678" s="35"/>
    </row>
    <row r="2679" spans="1:1">
      <c r="A2679" s="35"/>
    </row>
    <row r="2680" spans="1:1">
      <c r="A2680" s="35"/>
    </row>
    <row r="2681" spans="1:1">
      <c r="A2681" s="35"/>
    </row>
    <row r="2682" spans="1:1">
      <c r="A2682" s="35"/>
    </row>
    <row r="2683" spans="1:1">
      <c r="A2683" s="35"/>
    </row>
    <row r="2684" spans="1:1">
      <c r="A2684" s="35"/>
    </row>
    <row r="2685" spans="1:1">
      <c r="A2685" s="35"/>
    </row>
    <row r="2686" spans="1:1">
      <c r="A2686" s="35"/>
    </row>
    <row r="2687" spans="1:1">
      <c r="A2687" s="35"/>
    </row>
    <row r="2688" spans="1:1">
      <c r="A2688" s="35"/>
    </row>
    <row r="2689" spans="1:1">
      <c r="A2689" s="35"/>
    </row>
    <row r="2690" spans="1:1">
      <c r="A2690" s="35"/>
    </row>
    <row r="2691" spans="1:1">
      <c r="A2691" s="35"/>
    </row>
    <row r="2692" spans="1:1">
      <c r="A2692" s="35"/>
    </row>
    <row r="2693" spans="1:1">
      <c r="A2693" s="35"/>
    </row>
    <row r="2694" spans="1:1">
      <c r="A2694" s="35"/>
    </row>
    <row r="2695" spans="1:1">
      <c r="A2695" s="35"/>
    </row>
    <row r="2696" spans="1:1">
      <c r="A2696" s="35"/>
    </row>
    <row r="2697" spans="1:1">
      <c r="A2697" s="35"/>
    </row>
    <row r="2698" spans="1:1">
      <c r="A2698" s="35"/>
    </row>
    <row r="2699" spans="1:1">
      <c r="A2699" s="35"/>
    </row>
    <row r="2700" spans="1:1">
      <c r="A2700" s="35"/>
    </row>
    <row r="2701" spans="1:1">
      <c r="A2701" s="35"/>
    </row>
    <row r="2702" spans="1:1">
      <c r="A2702" s="35"/>
    </row>
    <row r="2703" spans="1:1">
      <c r="A2703" s="35"/>
    </row>
    <row r="2704" spans="1:1">
      <c r="A2704" s="35"/>
    </row>
    <row r="2705" spans="1:1">
      <c r="A2705" s="35"/>
    </row>
    <row r="2706" spans="1:1">
      <c r="A2706" s="35"/>
    </row>
    <row r="2707" spans="1:1">
      <c r="A2707" s="35"/>
    </row>
    <row r="2708" spans="1:1">
      <c r="A2708" s="35"/>
    </row>
    <row r="2709" spans="1:1">
      <c r="A2709" s="35"/>
    </row>
    <row r="2710" spans="1:1">
      <c r="A2710" s="35"/>
    </row>
    <row r="2711" spans="1:1">
      <c r="A2711" s="35"/>
    </row>
    <row r="2712" spans="1:1">
      <c r="A2712" s="35"/>
    </row>
    <row r="2713" spans="1:1">
      <c r="A2713" s="35"/>
    </row>
    <row r="2714" spans="1:1">
      <c r="A2714" s="35"/>
    </row>
    <row r="2715" spans="1:1">
      <c r="A2715" s="35"/>
    </row>
    <row r="2716" spans="1:1">
      <c r="A2716" s="35"/>
    </row>
    <row r="2717" spans="1:1">
      <c r="A2717" s="35"/>
    </row>
    <row r="2718" spans="1:1">
      <c r="A2718" s="35"/>
    </row>
    <row r="2719" spans="1:1">
      <c r="A2719" s="35"/>
    </row>
    <row r="2720" spans="1:1">
      <c r="A2720" s="35"/>
    </row>
    <row r="2721" spans="1:1">
      <c r="A2721" s="35"/>
    </row>
    <row r="2722" spans="1:1">
      <c r="A2722" s="35"/>
    </row>
    <row r="2723" spans="1:1">
      <c r="A2723" s="35"/>
    </row>
    <row r="2724" spans="1:1">
      <c r="A2724" s="35"/>
    </row>
    <row r="2725" spans="1:1">
      <c r="A2725" s="35"/>
    </row>
    <row r="2726" spans="1:1">
      <c r="A2726" s="35"/>
    </row>
    <row r="2727" spans="1:1">
      <c r="A2727" s="35"/>
    </row>
    <row r="2728" spans="1:1">
      <c r="A2728" s="35"/>
    </row>
    <row r="2729" spans="1:1">
      <c r="A2729" s="35"/>
    </row>
    <row r="2730" spans="1:1">
      <c r="A2730" s="35"/>
    </row>
    <row r="2731" spans="1:1">
      <c r="A2731" s="35"/>
    </row>
    <row r="2732" spans="1:1">
      <c r="A2732" s="35"/>
    </row>
    <row r="2733" spans="1:1">
      <c r="A2733" s="35"/>
    </row>
    <row r="2734" spans="1:1">
      <c r="A2734" s="35"/>
    </row>
    <row r="2735" spans="1:1">
      <c r="A2735" s="35"/>
    </row>
    <row r="2736" spans="1:1">
      <c r="A2736" s="35"/>
    </row>
    <row r="2737" spans="1:1">
      <c r="A2737" s="35"/>
    </row>
    <row r="2738" spans="1:1">
      <c r="A2738" s="35"/>
    </row>
    <row r="2739" spans="1:1">
      <c r="A2739" s="35"/>
    </row>
    <row r="2740" spans="1:1">
      <c r="A2740" s="35"/>
    </row>
    <row r="2741" spans="1:1">
      <c r="A2741" s="35"/>
    </row>
    <row r="2742" spans="1:1">
      <c r="A2742" s="35"/>
    </row>
    <row r="2743" spans="1:1">
      <c r="A2743" s="35"/>
    </row>
    <row r="2744" spans="1:1">
      <c r="A2744" s="35"/>
    </row>
    <row r="2745" spans="1:1">
      <c r="A2745" s="35"/>
    </row>
    <row r="2746" spans="1:1">
      <c r="A2746" s="35"/>
    </row>
    <row r="2747" spans="1:1">
      <c r="A2747" s="35"/>
    </row>
    <row r="2748" spans="1:1">
      <c r="A2748" s="35"/>
    </row>
    <row r="2749" spans="1:1">
      <c r="A2749" s="35"/>
    </row>
    <row r="2750" spans="1:1">
      <c r="A2750" s="35"/>
    </row>
    <row r="2751" spans="1:1">
      <c r="A2751" s="35"/>
    </row>
    <row r="2752" spans="1:1">
      <c r="A2752" s="35"/>
    </row>
    <row r="2753" spans="1:1">
      <c r="A2753" s="35"/>
    </row>
    <row r="2754" spans="1:1">
      <c r="A2754" s="35"/>
    </row>
    <row r="2755" spans="1:1">
      <c r="A2755" s="35"/>
    </row>
    <row r="2756" spans="1:1">
      <c r="A2756" s="35"/>
    </row>
    <row r="2757" spans="1:1">
      <c r="A2757" s="35"/>
    </row>
    <row r="2758" spans="1:1">
      <c r="A2758" s="35"/>
    </row>
    <row r="2759" spans="1:1">
      <c r="A2759" s="35"/>
    </row>
    <row r="2760" spans="1:1">
      <c r="A2760" s="35"/>
    </row>
    <row r="2761" spans="1:1">
      <c r="A2761" s="35"/>
    </row>
    <row r="2762" spans="1:1">
      <c r="A2762" s="35"/>
    </row>
    <row r="2763" spans="1:1">
      <c r="A2763" s="35"/>
    </row>
    <row r="2764" spans="1:1">
      <c r="A2764" s="35"/>
    </row>
    <row r="2765" spans="1:1">
      <c r="A2765" s="35"/>
    </row>
    <row r="2766" spans="1:1">
      <c r="A2766" s="35"/>
    </row>
    <row r="2767" spans="1:1">
      <c r="A2767" s="35"/>
    </row>
    <row r="2768" spans="1:1">
      <c r="A2768" s="35"/>
    </row>
    <row r="2769" spans="1:1">
      <c r="A2769" s="35"/>
    </row>
    <row r="2770" spans="1:1">
      <c r="A2770" s="35"/>
    </row>
    <row r="2771" spans="1:1">
      <c r="A2771" s="35"/>
    </row>
    <row r="2772" spans="1:1">
      <c r="A2772" s="35"/>
    </row>
    <row r="2773" spans="1:1">
      <c r="A2773" s="35"/>
    </row>
    <row r="2774" spans="1:1">
      <c r="A2774" s="35"/>
    </row>
    <row r="2775" spans="1:1">
      <c r="A2775" s="35"/>
    </row>
    <row r="2776" spans="1:1">
      <c r="A2776" s="35"/>
    </row>
    <row r="2777" spans="1:1">
      <c r="A2777" s="35"/>
    </row>
    <row r="2778" spans="1:1">
      <c r="A2778" s="35"/>
    </row>
    <row r="2779" spans="1:1">
      <c r="A2779" s="35"/>
    </row>
    <row r="2780" spans="1:1">
      <c r="A2780" s="35"/>
    </row>
    <row r="2781" spans="1:1">
      <c r="A2781" s="35"/>
    </row>
    <row r="2782" spans="1:1">
      <c r="A2782" s="35"/>
    </row>
    <row r="2783" spans="1:1">
      <c r="A2783" s="35"/>
    </row>
    <row r="2784" spans="1:1">
      <c r="A2784" s="35"/>
    </row>
    <row r="2785" spans="1:1">
      <c r="A2785" s="35"/>
    </row>
    <row r="2786" spans="1:1">
      <c r="A2786" s="35"/>
    </row>
    <row r="2787" spans="1:1">
      <c r="A2787" s="35"/>
    </row>
    <row r="2788" spans="1:1">
      <c r="A2788" s="35"/>
    </row>
    <row r="2789" spans="1:1">
      <c r="A2789" s="35"/>
    </row>
    <row r="2790" spans="1:1">
      <c r="A2790" s="35"/>
    </row>
    <row r="2791" spans="1:1">
      <c r="A2791" s="35"/>
    </row>
    <row r="2792" spans="1:1">
      <c r="A2792" s="35"/>
    </row>
    <row r="2793" spans="1:1">
      <c r="A2793" s="35"/>
    </row>
    <row r="2794" spans="1:1">
      <c r="A2794" s="35"/>
    </row>
    <row r="2795" spans="1:1">
      <c r="A2795" s="35"/>
    </row>
    <row r="2796" spans="1:1">
      <c r="A2796" s="35"/>
    </row>
    <row r="2797" spans="1:1">
      <c r="A2797" s="35"/>
    </row>
    <row r="2798" spans="1:1">
      <c r="A2798" s="35"/>
    </row>
    <row r="2799" spans="1:1">
      <c r="A2799" s="35"/>
    </row>
    <row r="2800" spans="1:1">
      <c r="A2800" s="35"/>
    </row>
    <row r="2801" spans="1:1">
      <c r="A2801" s="35"/>
    </row>
    <row r="2802" spans="1:1">
      <c r="A2802" s="35"/>
    </row>
    <row r="2803" spans="1:1">
      <c r="A2803" s="35"/>
    </row>
    <row r="2804" spans="1:1">
      <c r="A2804" s="35"/>
    </row>
    <row r="2805" spans="1:1">
      <c r="A2805" s="35"/>
    </row>
    <row r="2806" spans="1:1">
      <c r="A2806" s="35"/>
    </row>
    <row r="2807" spans="1:1">
      <c r="A2807" s="35"/>
    </row>
    <row r="2808" spans="1:1">
      <c r="A2808" s="35"/>
    </row>
    <row r="2809" spans="1:1">
      <c r="A2809" s="35"/>
    </row>
    <row r="2810" spans="1:1">
      <c r="A2810" s="35"/>
    </row>
    <row r="2811" spans="1:1">
      <c r="A2811" s="35"/>
    </row>
    <row r="2812" spans="1:1">
      <c r="A2812" s="35"/>
    </row>
    <row r="2813" spans="1:1">
      <c r="A2813" s="35"/>
    </row>
    <row r="2814" spans="1:1">
      <c r="A2814" s="35"/>
    </row>
    <row r="2815" spans="1:1">
      <c r="A2815" s="35"/>
    </row>
    <row r="2816" spans="1:1">
      <c r="A2816" s="35"/>
    </row>
    <row r="2817" spans="1:1">
      <c r="A2817" s="35"/>
    </row>
    <row r="2818" spans="1:1">
      <c r="A2818" s="35"/>
    </row>
    <row r="2819" spans="1:1">
      <c r="A2819" s="35"/>
    </row>
    <row r="2820" spans="1:1">
      <c r="A2820" s="35"/>
    </row>
    <row r="2821" spans="1:1">
      <c r="A2821" s="35"/>
    </row>
    <row r="2822" spans="1:1">
      <c r="A2822" s="35"/>
    </row>
    <row r="2823" spans="1:1">
      <c r="A2823" s="35"/>
    </row>
    <row r="2824" spans="1:1">
      <c r="A2824" s="35"/>
    </row>
    <row r="2825" spans="1:1">
      <c r="A2825" s="35"/>
    </row>
    <row r="2826" spans="1:1">
      <c r="A2826" s="35"/>
    </row>
    <row r="2827" spans="1:1">
      <c r="A2827" s="35"/>
    </row>
    <row r="2828" spans="1:1">
      <c r="A2828" s="35"/>
    </row>
    <row r="2829" spans="1:1">
      <c r="A2829" s="35"/>
    </row>
    <row r="2830" spans="1:1">
      <c r="A2830" s="35"/>
    </row>
    <row r="2831" spans="1:1">
      <c r="A2831" s="35"/>
    </row>
    <row r="2832" spans="1:1">
      <c r="A2832" s="35"/>
    </row>
    <row r="2833" spans="1:1">
      <c r="A2833" s="35"/>
    </row>
    <row r="2834" spans="1:1">
      <c r="A2834" s="35"/>
    </row>
    <row r="2835" spans="1:1">
      <c r="A2835" s="35"/>
    </row>
    <row r="2836" spans="1:1">
      <c r="A2836" s="35"/>
    </row>
    <row r="2837" spans="1:1">
      <c r="A2837" s="35"/>
    </row>
    <row r="2838" spans="1:1">
      <c r="A2838" s="35"/>
    </row>
    <row r="2839" spans="1:1">
      <c r="A2839" s="35"/>
    </row>
    <row r="2840" spans="1:1">
      <c r="A2840" s="35"/>
    </row>
    <row r="2841" spans="1:1">
      <c r="A2841" s="35"/>
    </row>
    <row r="2842" spans="1:1">
      <c r="A2842" s="35"/>
    </row>
    <row r="2843" spans="1:1">
      <c r="A2843" s="35"/>
    </row>
    <row r="2844" spans="1:1">
      <c r="A2844" s="35"/>
    </row>
    <row r="2845" spans="1:1">
      <c r="A2845" s="35"/>
    </row>
    <row r="2846" spans="1:1">
      <c r="A2846" s="35"/>
    </row>
    <row r="2847" spans="1:1">
      <c r="A2847" s="35"/>
    </row>
    <row r="2848" spans="1:1">
      <c r="A2848" s="35"/>
    </row>
    <row r="2849" spans="1:1">
      <c r="A2849" s="35"/>
    </row>
    <row r="2850" spans="1:1">
      <c r="A2850" s="35"/>
    </row>
    <row r="2851" spans="1:1">
      <c r="A2851" s="35"/>
    </row>
    <row r="2852" spans="1:1">
      <c r="A2852" s="35"/>
    </row>
    <row r="2853" spans="1:1">
      <c r="A2853" s="35"/>
    </row>
    <row r="2854" spans="1:1">
      <c r="A2854" s="35"/>
    </row>
    <row r="2855" spans="1:1">
      <c r="A2855" s="35"/>
    </row>
    <row r="2856" spans="1:1">
      <c r="A2856" s="35"/>
    </row>
    <row r="2857" spans="1:1">
      <c r="A2857" s="35"/>
    </row>
    <row r="2858" spans="1:1">
      <c r="A2858" s="35"/>
    </row>
    <row r="2859" spans="1:1">
      <c r="A2859" s="35"/>
    </row>
    <row r="2860" spans="1:1">
      <c r="A2860" s="35"/>
    </row>
    <row r="2861" spans="1:1">
      <c r="A2861" s="35"/>
    </row>
    <row r="2862" spans="1:1">
      <c r="A2862" s="35"/>
    </row>
    <row r="2863" spans="1:1">
      <c r="A2863" s="35"/>
    </row>
    <row r="2864" spans="1:1">
      <c r="A2864" s="35"/>
    </row>
    <row r="2865" spans="1:1">
      <c r="A2865" s="35"/>
    </row>
    <row r="2866" spans="1:1">
      <c r="A2866" s="35"/>
    </row>
    <row r="2867" spans="1:1">
      <c r="A2867" s="35"/>
    </row>
    <row r="2868" spans="1:1">
      <c r="A2868" s="35"/>
    </row>
    <row r="2869" spans="1:1">
      <c r="A2869" s="35"/>
    </row>
    <row r="2870" spans="1:1">
      <c r="A2870" s="35"/>
    </row>
    <row r="2871" spans="1:1">
      <c r="A2871" s="35"/>
    </row>
    <row r="2872" spans="1:1">
      <c r="A2872" s="35"/>
    </row>
    <row r="2873" spans="1:1">
      <c r="A2873" s="35"/>
    </row>
    <row r="2874" spans="1:1">
      <c r="A2874" s="35"/>
    </row>
    <row r="2875" spans="1:1">
      <c r="A2875" s="35"/>
    </row>
    <row r="2876" spans="1:1">
      <c r="A2876" s="35"/>
    </row>
    <row r="2877" spans="1:1">
      <c r="A2877" s="35"/>
    </row>
    <row r="2878" spans="1:1">
      <c r="A2878" s="35"/>
    </row>
    <row r="2879" spans="1:1">
      <c r="A2879" s="35"/>
    </row>
    <row r="2880" spans="1:1">
      <c r="A2880" s="35"/>
    </row>
    <row r="2881" spans="1:1">
      <c r="A2881" s="35"/>
    </row>
    <row r="2882" spans="1:1">
      <c r="A2882" s="35"/>
    </row>
    <row r="2883" spans="1:1">
      <c r="A2883" s="35"/>
    </row>
    <row r="2884" spans="1:1">
      <c r="A2884" s="35"/>
    </row>
    <row r="2885" spans="1:1">
      <c r="A2885" s="35"/>
    </row>
    <row r="2886" spans="1:1">
      <c r="A2886" s="35"/>
    </row>
    <row r="2887" spans="1:1">
      <c r="A2887" s="35"/>
    </row>
    <row r="2888" spans="1:1">
      <c r="A2888" s="35"/>
    </row>
    <row r="2889" spans="1:1">
      <c r="A2889" s="35"/>
    </row>
    <row r="2890" spans="1:1">
      <c r="A2890" s="35"/>
    </row>
    <row r="2891" spans="1:1">
      <c r="A2891" s="35"/>
    </row>
    <row r="2892" spans="1:1">
      <c r="A2892" s="35"/>
    </row>
    <row r="2893" spans="1:1">
      <c r="A2893" s="35"/>
    </row>
    <row r="2894" spans="1:1">
      <c r="A2894" s="35"/>
    </row>
    <row r="2895" spans="1:1">
      <c r="A2895" s="35"/>
    </row>
    <row r="2896" spans="1:1">
      <c r="A2896" s="35"/>
    </row>
    <row r="2897" spans="1:1">
      <c r="A2897" s="35"/>
    </row>
    <row r="2898" spans="1:1">
      <c r="A2898" s="35"/>
    </row>
    <row r="2899" spans="1:1">
      <c r="A2899" s="35"/>
    </row>
    <row r="2900" spans="1:1">
      <c r="A2900" s="35"/>
    </row>
    <row r="2901" spans="1:1">
      <c r="A2901" s="35"/>
    </row>
    <row r="2902" spans="1:1">
      <c r="A2902" s="35"/>
    </row>
    <row r="2903" spans="1:1">
      <c r="A2903" s="35"/>
    </row>
    <row r="2904" spans="1:1">
      <c r="A2904" s="35"/>
    </row>
    <row r="2905" spans="1:1">
      <c r="A2905" s="35"/>
    </row>
    <row r="2906" spans="1:1">
      <c r="A2906" s="35"/>
    </row>
    <row r="2907" spans="1:1">
      <c r="A2907" s="35"/>
    </row>
    <row r="2908" spans="1:1">
      <c r="A2908" s="35"/>
    </row>
    <row r="2909" spans="1:1">
      <c r="A2909" s="35"/>
    </row>
    <row r="2910" spans="1:1">
      <c r="A2910" s="35"/>
    </row>
    <row r="2911" spans="1:1">
      <c r="A2911" s="35"/>
    </row>
    <row r="2912" spans="1:1">
      <c r="A2912" s="35"/>
    </row>
    <row r="2913" spans="1:1">
      <c r="A2913" s="35"/>
    </row>
    <row r="2914" spans="1:1">
      <c r="A2914" s="35"/>
    </row>
    <row r="2915" spans="1:1">
      <c r="A2915" s="35"/>
    </row>
    <row r="2916" spans="1:1">
      <c r="A2916" s="35"/>
    </row>
    <row r="2917" spans="1:1">
      <c r="A2917" s="35"/>
    </row>
    <row r="2918" spans="1:1">
      <c r="A2918" s="35"/>
    </row>
    <row r="2919" spans="1:1">
      <c r="A2919" s="35"/>
    </row>
    <row r="2920" spans="1:1">
      <c r="A2920" s="35"/>
    </row>
    <row r="2921" spans="1:1">
      <c r="A2921" s="35"/>
    </row>
    <row r="2922" spans="1:1">
      <c r="A2922" s="35"/>
    </row>
    <row r="2923" spans="1:1">
      <c r="A2923" s="35"/>
    </row>
    <row r="2924" spans="1:1">
      <c r="A2924" s="35"/>
    </row>
    <row r="2925" spans="1:1">
      <c r="A2925" s="35"/>
    </row>
    <row r="2926" spans="1:1">
      <c r="A2926" s="35"/>
    </row>
    <row r="2927" spans="1:1">
      <c r="A2927" s="35"/>
    </row>
    <row r="2928" spans="1:1">
      <c r="A2928" s="35"/>
    </row>
    <row r="2929" spans="1:1">
      <c r="A2929" s="35"/>
    </row>
    <row r="2930" spans="1:1">
      <c r="A2930" s="35"/>
    </row>
    <row r="2931" spans="1:1">
      <c r="A2931" s="35"/>
    </row>
    <row r="2932" spans="1:1">
      <c r="A2932" s="35"/>
    </row>
    <row r="2933" spans="1:1">
      <c r="A2933" s="35"/>
    </row>
    <row r="2934" spans="1:1">
      <c r="A2934" s="35"/>
    </row>
    <row r="2935" spans="1:1">
      <c r="A2935" s="35"/>
    </row>
    <row r="2936" spans="1:1">
      <c r="A2936" s="35"/>
    </row>
    <row r="2937" spans="1:1">
      <c r="A2937" s="35"/>
    </row>
    <row r="2938" spans="1:1">
      <c r="A2938" s="35"/>
    </row>
    <row r="2939" spans="1:1">
      <c r="A2939" s="35"/>
    </row>
    <row r="2940" spans="1:1">
      <c r="A2940" s="35"/>
    </row>
    <row r="2941" spans="1:1">
      <c r="A2941" s="35"/>
    </row>
    <row r="2942" spans="1:1">
      <c r="A2942" s="35"/>
    </row>
    <row r="2943" spans="1:1">
      <c r="A2943" s="35"/>
    </row>
    <row r="2944" spans="1:1">
      <c r="A2944" s="35"/>
    </row>
    <row r="2945" spans="1:1">
      <c r="A2945" s="35"/>
    </row>
    <row r="2946" spans="1:1">
      <c r="A2946" s="35"/>
    </row>
    <row r="2947" spans="1:1">
      <c r="A2947" s="35"/>
    </row>
    <row r="2948" spans="1:1">
      <c r="A2948" s="35"/>
    </row>
    <row r="2949" spans="1:1">
      <c r="A2949" s="35"/>
    </row>
    <row r="2950" spans="1:1">
      <c r="A2950" s="35"/>
    </row>
    <row r="2951" spans="1:1">
      <c r="A2951" s="35"/>
    </row>
    <row r="2952" spans="1:1">
      <c r="A2952" s="35"/>
    </row>
    <row r="2953" spans="1:1">
      <c r="A2953" s="35"/>
    </row>
    <row r="2954" spans="1:1">
      <c r="A2954" s="35"/>
    </row>
    <row r="2955" spans="1:1">
      <c r="A2955" s="35"/>
    </row>
    <row r="2956" spans="1:1">
      <c r="A2956" s="35"/>
    </row>
    <row r="2957" spans="1:1">
      <c r="A2957" s="35"/>
    </row>
    <row r="2958" spans="1:1">
      <c r="A2958" s="35"/>
    </row>
    <row r="2959" spans="1:1">
      <c r="A2959" s="35"/>
    </row>
    <row r="2960" spans="1:1">
      <c r="A2960" s="35"/>
    </row>
    <row r="2961" spans="1:1">
      <c r="A2961" s="35"/>
    </row>
    <row r="2962" spans="1:1">
      <c r="A2962" s="35"/>
    </row>
    <row r="2963" spans="1:1">
      <c r="A2963" s="35"/>
    </row>
    <row r="2964" spans="1:1">
      <c r="A2964" s="35"/>
    </row>
    <row r="2965" spans="1:1">
      <c r="A2965" s="35"/>
    </row>
    <row r="2966" spans="1:1">
      <c r="A2966" s="35"/>
    </row>
    <row r="2967" spans="1:1">
      <c r="A2967" s="35"/>
    </row>
    <row r="2968" spans="1:1">
      <c r="A2968" s="35"/>
    </row>
    <row r="2969" spans="1:1">
      <c r="A2969" s="35"/>
    </row>
    <row r="2970" spans="1:1">
      <c r="A2970" s="35"/>
    </row>
    <row r="2971" spans="1:1">
      <c r="A2971" s="35"/>
    </row>
    <row r="2972" spans="1:1">
      <c r="A2972" s="35"/>
    </row>
    <row r="2973" spans="1:1">
      <c r="A2973" s="35"/>
    </row>
    <row r="2974" spans="1:1">
      <c r="A2974" s="35"/>
    </row>
    <row r="2975" spans="1:1">
      <c r="A2975" s="35"/>
    </row>
    <row r="2976" spans="1:1">
      <c r="A2976" s="35"/>
    </row>
    <row r="2977" spans="1:1">
      <c r="A2977" s="35"/>
    </row>
    <row r="2978" spans="1:1">
      <c r="A2978" s="35"/>
    </row>
    <row r="2979" spans="1:1">
      <c r="A2979" s="35"/>
    </row>
    <row r="2980" spans="1:1">
      <c r="A2980" s="35"/>
    </row>
    <row r="2981" spans="1:1">
      <c r="A2981" s="35"/>
    </row>
    <row r="2982" spans="1:1">
      <c r="A2982" s="35"/>
    </row>
    <row r="2983" spans="1:1">
      <c r="A2983" s="35"/>
    </row>
    <row r="2984" spans="1:1">
      <c r="A2984" s="35"/>
    </row>
    <row r="2985" spans="1:1">
      <c r="A2985" s="35"/>
    </row>
    <row r="2986" spans="1:1">
      <c r="A2986" s="35"/>
    </row>
    <row r="2987" spans="1:1">
      <c r="A2987" s="35"/>
    </row>
    <row r="2988" spans="1:1">
      <c r="A2988" s="35"/>
    </row>
    <row r="2989" spans="1:1">
      <c r="A2989" s="35"/>
    </row>
    <row r="2990" spans="1:1">
      <c r="A2990" s="35"/>
    </row>
    <row r="2991" spans="1:1">
      <c r="A2991" s="35"/>
    </row>
    <row r="2992" spans="1:1">
      <c r="A2992" s="35"/>
    </row>
    <row r="2993" spans="1:1">
      <c r="A2993" s="35"/>
    </row>
    <row r="2994" spans="1:1">
      <c r="A2994" s="35"/>
    </row>
    <row r="2995" spans="1:1">
      <c r="A2995" s="35"/>
    </row>
    <row r="2996" spans="1:1">
      <c r="A2996" s="35"/>
    </row>
    <row r="2997" spans="1:1">
      <c r="A2997" s="35"/>
    </row>
    <row r="2998" spans="1:1">
      <c r="A2998" s="35"/>
    </row>
    <row r="2999" spans="1:1">
      <c r="A2999" s="35"/>
    </row>
    <row r="3000" spans="1:1">
      <c r="A3000" s="35"/>
    </row>
    <row r="3001" spans="1:1">
      <c r="A3001" s="35"/>
    </row>
    <row r="3002" spans="1:1">
      <c r="A3002" s="35"/>
    </row>
    <row r="3003" spans="1:1">
      <c r="A3003" s="35"/>
    </row>
    <row r="3004" spans="1:1">
      <c r="A3004" s="35"/>
    </row>
    <row r="3005" spans="1:1">
      <c r="A3005" s="35"/>
    </row>
    <row r="3006" spans="1:1">
      <c r="A3006" s="35"/>
    </row>
    <row r="3007" spans="1:1">
      <c r="A3007" s="35"/>
    </row>
    <row r="3008" spans="1:1">
      <c r="A3008" s="35"/>
    </row>
    <row r="3009" spans="1:1">
      <c r="A3009" s="35"/>
    </row>
    <row r="3010" spans="1:1">
      <c r="A3010" s="35"/>
    </row>
    <row r="3011" spans="1:1">
      <c r="A3011" s="35"/>
    </row>
    <row r="3012" spans="1:1">
      <c r="A3012" s="35"/>
    </row>
    <row r="3013" spans="1:1">
      <c r="A3013" s="35"/>
    </row>
    <row r="3014" spans="1:1">
      <c r="A3014" s="35"/>
    </row>
    <row r="3015" spans="1:1">
      <c r="A3015" s="35"/>
    </row>
    <row r="3016" spans="1:1">
      <c r="A3016" s="35"/>
    </row>
    <row r="3017" spans="1:1">
      <c r="A3017" s="35"/>
    </row>
    <row r="3018" spans="1:1">
      <c r="A3018" s="35"/>
    </row>
    <row r="3019" spans="1:1">
      <c r="A3019" s="35"/>
    </row>
    <row r="3020" spans="1:1">
      <c r="A3020" s="35"/>
    </row>
    <row r="3021" spans="1:1">
      <c r="A3021" s="35"/>
    </row>
    <row r="3022" spans="1:1">
      <c r="A3022" s="35"/>
    </row>
    <row r="3023" spans="1:1">
      <c r="A3023" s="35"/>
    </row>
    <row r="3024" spans="1:1">
      <c r="A3024" s="35"/>
    </row>
    <row r="3025" spans="1:1">
      <c r="A3025" s="35"/>
    </row>
    <row r="3026" spans="1:1">
      <c r="A3026" s="35"/>
    </row>
    <row r="3027" spans="1:1">
      <c r="A3027" s="35"/>
    </row>
    <row r="3028" spans="1:1">
      <c r="A3028" s="35"/>
    </row>
    <row r="3029" spans="1:1">
      <c r="A3029" s="35"/>
    </row>
    <row r="3030" spans="1:1">
      <c r="A3030" s="35"/>
    </row>
    <row r="3031" spans="1:1">
      <c r="A3031" s="35"/>
    </row>
    <row r="3032" spans="1:1">
      <c r="A3032" s="35"/>
    </row>
    <row r="3033" spans="1:1">
      <c r="A3033" s="35"/>
    </row>
    <row r="3034" spans="1:1">
      <c r="A3034" s="35"/>
    </row>
    <row r="3035" spans="1:1">
      <c r="A3035" s="35"/>
    </row>
    <row r="3036" spans="1:1">
      <c r="A3036" s="35"/>
    </row>
    <row r="3037" spans="1:1">
      <c r="A3037" s="35"/>
    </row>
    <row r="3038" spans="1:1">
      <c r="A3038" s="35"/>
    </row>
    <row r="3039" spans="1:1">
      <c r="A3039" s="35"/>
    </row>
    <row r="3040" spans="1:1">
      <c r="A3040" s="35"/>
    </row>
    <row r="3041" spans="1:1">
      <c r="A3041" s="35"/>
    </row>
    <row r="3042" spans="1:1">
      <c r="A3042" s="35"/>
    </row>
    <row r="3043" spans="1:1">
      <c r="A3043" s="35"/>
    </row>
    <row r="3044" spans="1:1">
      <c r="A3044" s="35"/>
    </row>
    <row r="3045" spans="1:1">
      <c r="A3045" s="35"/>
    </row>
    <row r="3046" spans="1:1">
      <c r="A3046" s="35"/>
    </row>
    <row r="3047" spans="1:1">
      <c r="A3047" s="35"/>
    </row>
    <row r="3048" spans="1:1">
      <c r="A3048" s="35"/>
    </row>
    <row r="3049" spans="1:1">
      <c r="A3049" s="35"/>
    </row>
    <row r="3050" spans="1:1">
      <c r="A3050" s="35"/>
    </row>
    <row r="3051" spans="1:1">
      <c r="A3051" s="35"/>
    </row>
    <row r="3052" spans="1:1">
      <c r="A3052" s="35"/>
    </row>
    <row r="3053" spans="1:1">
      <c r="A3053" s="35"/>
    </row>
    <row r="3054" spans="1:1">
      <c r="A3054" s="35"/>
    </row>
    <row r="3055" spans="1:1">
      <c r="A3055" s="35"/>
    </row>
    <row r="3056" spans="1:1">
      <c r="A3056" s="35"/>
    </row>
    <row r="3057" spans="1:1">
      <c r="A3057" s="35"/>
    </row>
    <row r="3058" spans="1:1">
      <c r="A3058" s="35"/>
    </row>
    <row r="3059" spans="1:1">
      <c r="A3059" s="35"/>
    </row>
    <row r="3060" spans="1:1">
      <c r="A3060" s="35"/>
    </row>
    <row r="3061" spans="1:1">
      <c r="A3061" s="35"/>
    </row>
    <row r="3062" spans="1:1">
      <c r="A3062" s="35"/>
    </row>
    <row r="3063" spans="1:1">
      <c r="A3063" s="35"/>
    </row>
    <row r="3064" spans="1:1">
      <c r="A3064" s="35"/>
    </row>
    <row r="3065" spans="1:1">
      <c r="A3065" s="35"/>
    </row>
    <row r="3066" spans="1:1">
      <c r="A3066" s="35"/>
    </row>
    <row r="3067" spans="1:1">
      <c r="A3067" s="35"/>
    </row>
    <row r="3068" spans="1:1">
      <c r="A3068" s="35"/>
    </row>
    <row r="3069" spans="1:1">
      <c r="A3069" s="35"/>
    </row>
    <row r="3070" spans="1:1">
      <c r="A3070" s="35"/>
    </row>
    <row r="3071" spans="1:1">
      <c r="A3071" s="35"/>
    </row>
    <row r="3072" spans="1:1">
      <c r="A3072" s="35"/>
    </row>
    <row r="3073" spans="1:1">
      <c r="A3073" s="35"/>
    </row>
    <row r="3074" spans="1:1">
      <c r="A3074" s="35"/>
    </row>
    <row r="3075" spans="1:1">
      <c r="A3075" s="35"/>
    </row>
    <row r="3076" spans="1:1">
      <c r="A3076" s="35"/>
    </row>
    <row r="3077" spans="1:1">
      <c r="A3077" s="35"/>
    </row>
    <row r="3078" spans="1:1">
      <c r="A3078" s="35"/>
    </row>
    <row r="3079" spans="1:1">
      <c r="A3079" s="35"/>
    </row>
    <row r="3080" spans="1:1">
      <c r="A3080" s="35"/>
    </row>
    <row r="3081" spans="1:1">
      <c r="A3081" s="35"/>
    </row>
    <row r="3082" spans="1:1">
      <c r="A3082" s="35"/>
    </row>
    <row r="3083" spans="1:1">
      <c r="A3083" s="35"/>
    </row>
    <row r="3084" spans="1:1">
      <c r="A3084" s="35"/>
    </row>
    <row r="3085" spans="1:1">
      <c r="A3085" s="35"/>
    </row>
    <row r="3086" spans="1:1">
      <c r="A3086" s="35"/>
    </row>
    <row r="3087" spans="1:1">
      <c r="A3087" s="35"/>
    </row>
    <row r="3088" spans="1:1">
      <c r="A3088" s="35"/>
    </row>
    <row r="3089" spans="1:1">
      <c r="A3089" s="35"/>
    </row>
    <row r="3090" spans="1:1">
      <c r="A3090" s="35"/>
    </row>
    <row r="3091" spans="1:1">
      <c r="A3091" s="35"/>
    </row>
    <row r="3092" spans="1:1">
      <c r="A3092" s="35"/>
    </row>
    <row r="3093" spans="1:1">
      <c r="A3093" s="35"/>
    </row>
    <row r="3094" spans="1:1">
      <c r="A3094" s="35"/>
    </row>
    <row r="3095" spans="1:1">
      <c r="A3095" s="35"/>
    </row>
    <row r="3096" spans="1:1">
      <c r="A3096" s="35"/>
    </row>
    <row r="3097" spans="1:1">
      <c r="A3097" s="35"/>
    </row>
    <row r="3098" spans="1:1">
      <c r="A3098" s="35"/>
    </row>
    <row r="3099" spans="1:1">
      <c r="A3099" s="35"/>
    </row>
    <row r="3100" spans="1:1">
      <c r="A3100" s="35"/>
    </row>
    <row r="3101" spans="1:1">
      <c r="A3101" s="35"/>
    </row>
    <row r="3102" spans="1:1">
      <c r="A3102" s="35"/>
    </row>
    <row r="3103" spans="1:1">
      <c r="A3103" s="35"/>
    </row>
    <row r="3104" spans="1:1">
      <c r="A3104" s="35"/>
    </row>
    <row r="3105" spans="1:1">
      <c r="A3105" s="35"/>
    </row>
    <row r="3106" spans="1:1">
      <c r="A3106" s="35"/>
    </row>
    <row r="3107" spans="1:1">
      <c r="A3107" s="35"/>
    </row>
    <row r="3108" spans="1:1">
      <c r="A3108" s="35"/>
    </row>
    <row r="3109" spans="1:1">
      <c r="A3109" s="35"/>
    </row>
    <row r="3110" spans="1:1">
      <c r="A3110" s="35"/>
    </row>
    <row r="3111" spans="1:1">
      <c r="A3111" s="35"/>
    </row>
    <row r="3112" spans="1:1">
      <c r="A3112" s="35"/>
    </row>
    <row r="3113" spans="1:1">
      <c r="A3113" s="35"/>
    </row>
    <row r="3114" spans="1:1">
      <c r="A3114" s="35"/>
    </row>
    <row r="3115" spans="1:1">
      <c r="A3115" s="35"/>
    </row>
    <row r="3116" spans="1:1">
      <c r="A3116" s="35"/>
    </row>
    <row r="3117" spans="1:1">
      <c r="A3117" s="35"/>
    </row>
    <row r="3118" spans="1:1">
      <c r="A3118" s="35"/>
    </row>
    <row r="3119" spans="1:1">
      <c r="A3119" s="35"/>
    </row>
    <row r="3120" spans="1:1">
      <c r="A3120" s="35"/>
    </row>
    <row r="3121" spans="1:1">
      <c r="A3121" s="35"/>
    </row>
    <row r="3122" spans="1:1">
      <c r="A3122" s="35"/>
    </row>
    <row r="3123" spans="1:1">
      <c r="A3123" s="35"/>
    </row>
    <row r="3124" spans="1:1">
      <c r="A3124" s="35"/>
    </row>
    <row r="3125" spans="1:1">
      <c r="A3125" s="35"/>
    </row>
    <row r="3126" spans="1:1">
      <c r="A3126" s="35"/>
    </row>
    <row r="3127" spans="1:1">
      <c r="A3127" s="35"/>
    </row>
    <row r="3128" spans="1:1">
      <c r="A3128" s="35"/>
    </row>
    <row r="3129" spans="1:1">
      <c r="A3129" s="35"/>
    </row>
    <row r="3130" spans="1:1">
      <c r="A3130" s="35"/>
    </row>
    <row r="3131" spans="1:1">
      <c r="A3131" s="35"/>
    </row>
    <row r="3132" spans="1:1">
      <c r="A3132" s="35"/>
    </row>
    <row r="3133" spans="1:1">
      <c r="A3133" s="35"/>
    </row>
    <row r="3134" spans="1:1">
      <c r="A3134" s="35"/>
    </row>
    <row r="3135" spans="1:1">
      <c r="A3135" s="35"/>
    </row>
    <row r="3136" spans="1:1">
      <c r="A3136" s="35"/>
    </row>
    <row r="3137" spans="1:1">
      <c r="A3137" s="35"/>
    </row>
    <row r="3138" spans="1:1">
      <c r="A3138" s="35"/>
    </row>
    <row r="3139" spans="1:1">
      <c r="A3139" s="35"/>
    </row>
    <row r="3140" spans="1:1">
      <c r="A3140" s="35"/>
    </row>
    <row r="3141" spans="1:1">
      <c r="A3141" s="35"/>
    </row>
    <row r="3142" spans="1:1">
      <c r="A3142" s="35"/>
    </row>
    <row r="3143" spans="1:1">
      <c r="A3143" s="35"/>
    </row>
    <row r="3144" spans="1:1">
      <c r="A3144" s="35"/>
    </row>
    <row r="3145" spans="1:1">
      <c r="A3145" s="35"/>
    </row>
    <row r="3146" spans="1:1">
      <c r="A3146" s="35"/>
    </row>
    <row r="3147" spans="1:1">
      <c r="A3147" s="35"/>
    </row>
    <row r="3148" spans="1:1">
      <c r="A3148" s="35"/>
    </row>
    <row r="3149" spans="1:1">
      <c r="A3149" s="35"/>
    </row>
    <row r="3150" spans="1:1">
      <c r="A3150" s="35"/>
    </row>
    <row r="3151" spans="1:1">
      <c r="A3151" s="35"/>
    </row>
    <row r="3152" spans="1:1">
      <c r="A3152" s="35"/>
    </row>
    <row r="3153" spans="1:1">
      <c r="A3153" s="35"/>
    </row>
    <row r="3154" spans="1:1">
      <c r="A3154" s="35"/>
    </row>
    <row r="3155" spans="1:1">
      <c r="A3155" s="35"/>
    </row>
    <row r="3156" spans="1:1">
      <c r="A3156" s="35"/>
    </row>
    <row r="3157" spans="1:1">
      <c r="A3157" s="35"/>
    </row>
    <row r="3158" spans="1:1">
      <c r="A3158" s="35"/>
    </row>
    <row r="3159" spans="1:1">
      <c r="A3159" s="35"/>
    </row>
    <row r="3160" spans="1:1">
      <c r="A3160" s="35"/>
    </row>
    <row r="3161" spans="1:1">
      <c r="A3161" s="35"/>
    </row>
    <row r="3162" spans="1:1">
      <c r="A3162" s="35"/>
    </row>
    <row r="3163" spans="1:1">
      <c r="A3163" s="35"/>
    </row>
    <row r="3164" spans="1:1">
      <c r="A3164" s="35"/>
    </row>
    <row r="3165" spans="1:1">
      <c r="A3165" s="35"/>
    </row>
    <row r="3166" spans="1:1">
      <c r="A3166" s="35"/>
    </row>
    <row r="3167" spans="1:1">
      <c r="A3167" s="35"/>
    </row>
    <row r="3168" spans="1:1">
      <c r="A3168" s="35"/>
    </row>
    <row r="3169" spans="1:1">
      <c r="A3169" s="35"/>
    </row>
    <row r="3170" spans="1:1">
      <c r="A3170" s="35"/>
    </row>
    <row r="3171" spans="1:1">
      <c r="A3171" s="35"/>
    </row>
    <row r="3172" spans="1:1">
      <c r="A3172" s="35"/>
    </row>
    <row r="3173" spans="1:1">
      <c r="A3173" s="35"/>
    </row>
    <row r="3174" spans="1:1">
      <c r="A3174" s="35"/>
    </row>
    <row r="3175" spans="1:1">
      <c r="A3175" s="35"/>
    </row>
    <row r="3176" spans="1:1">
      <c r="A3176" s="35"/>
    </row>
    <row r="3177" spans="1:1">
      <c r="A3177" s="35"/>
    </row>
    <row r="3178" spans="1:1">
      <c r="A3178" s="35"/>
    </row>
    <row r="3179" spans="1:1">
      <c r="A3179" s="35"/>
    </row>
    <row r="3180" spans="1:1">
      <c r="A3180" s="35"/>
    </row>
    <row r="3181" spans="1:1">
      <c r="A3181" s="35"/>
    </row>
    <row r="3182" spans="1:1">
      <c r="A3182" s="35"/>
    </row>
    <row r="3183" spans="1:1">
      <c r="A3183" s="35"/>
    </row>
    <row r="3184" spans="1:1">
      <c r="A3184" s="35"/>
    </row>
    <row r="3185" spans="1:1">
      <c r="A3185" s="35"/>
    </row>
    <row r="3186" spans="1:1">
      <c r="A3186" s="35"/>
    </row>
    <row r="3187" spans="1:1">
      <c r="A3187" s="35"/>
    </row>
    <row r="3188" spans="1:1">
      <c r="A3188" s="35"/>
    </row>
    <row r="3189" spans="1:1">
      <c r="A3189" s="35"/>
    </row>
    <row r="3190" spans="1:1">
      <c r="A3190" s="35"/>
    </row>
    <row r="3191" spans="1:1">
      <c r="A3191" s="35"/>
    </row>
    <row r="3192" spans="1:1">
      <c r="A3192" s="35"/>
    </row>
    <row r="3193" spans="1:1">
      <c r="A3193" s="35"/>
    </row>
    <row r="3194" spans="1:1">
      <c r="A3194" s="35"/>
    </row>
    <row r="3195" spans="1:1">
      <c r="A3195" s="35"/>
    </row>
    <row r="3196" spans="1:1">
      <c r="A3196" s="35"/>
    </row>
    <row r="3197" spans="1:1">
      <c r="A3197" s="35"/>
    </row>
    <row r="3198" spans="1:1">
      <c r="A3198" s="35"/>
    </row>
    <row r="3199" spans="1:1">
      <c r="A3199" s="35"/>
    </row>
    <row r="3200" spans="1:1">
      <c r="A3200" s="35"/>
    </row>
    <row r="3201" spans="1:1">
      <c r="A3201" s="35"/>
    </row>
    <row r="3202" spans="1:1">
      <c r="A3202" s="35"/>
    </row>
    <row r="3203" spans="1:1">
      <c r="A3203" s="35"/>
    </row>
    <row r="3204" spans="1:1">
      <c r="A3204" s="35"/>
    </row>
    <row r="3205" spans="1:1">
      <c r="A3205" s="35"/>
    </row>
    <row r="3206" spans="1:1">
      <c r="A3206" s="35"/>
    </row>
    <row r="3207" spans="1:1">
      <c r="A3207" s="35"/>
    </row>
    <row r="3208" spans="1:1">
      <c r="A3208" s="35"/>
    </row>
    <row r="3209" spans="1:1">
      <c r="A3209" s="35"/>
    </row>
    <row r="3210" spans="1:1">
      <c r="A3210" s="35"/>
    </row>
    <row r="3211" spans="1:1">
      <c r="A3211" s="35"/>
    </row>
    <row r="3212" spans="1:1">
      <c r="A3212" s="35"/>
    </row>
    <row r="3213" spans="1:1">
      <c r="A3213" s="35"/>
    </row>
    <row r="3214" spans="1:1">
      <c r="A3214" s="35"/>
    </row>
    <row r="3215" spans="1:1">
      <c r="A3215" s="35"/>
    </row>
    <row r="3216" spans="1:1">
      <c r="A3216" s="35"/>
    </row>
    <row r="3217" spans="1:1">
      <c r="A3217" s="35"/>
    </row>
    <row r="3218" spans="1:1">
      <c r="A3218" s="35"/>
    </row>
    <row r="3219" spans="1:1">
      <c r="A3219" s="35"/>
    </row>
    <row r="3220" spans="1:1">
      <c r="A3220" s="35"/>
    </row>
    <row r="3221" spans="1:1">
      <c r="A3221" s="35"/>
    </row>
    <row r="3222" spans="1:1">
      <c r="A3222" s="35"/>
    </row>
    <row r="3223" spans="1:1">
      <c r="A3223" s="35"/>
    </row>
    <row r="3224" spans="1:1">
      <c r="A3224" s="35"/>
    </row>
    <row r="3225" spans="1:1">
      <c r="A3225" s="35"/>
    </row>
    <row r="3226" spans="1:1">
      <c r="A3226" s="35"/>
    </row>
    <row r="3227" spans="1:1">
      <c r="A3227" s="35"/>
    </row>
    <row r="3228" spans="1:1">
      <c r="A3228" s="35"/>
    </row>
    <row r="3229" spans="1:1">
      <c r="A3229" s="35"/>
    </row>
    <row r="3230" spans="1:1">
      <c r="A3230" s="35"/>
    </row>
    <row r="3231" spans="1:1">
      <c r="A3231" s="35"/>
    </row>
    <row r="3232" spans="1:1">
      <c r="A3232" s="35"/>
    </row>
    <row r="3233" spans="1:1">
      <c r="A3233" s="35"/>
    </row>
    <row r="3234" spans="1:1">
      <c r="A3234" s="35"/>
    </row>
    <row r="3235" spans="1:1">
      <c r="A3235" s="35"/>
    </row>
    <row r="3236" spans="1:1">
      <c r="A3236" s="35"/>
    </row>
    <row r="3237" spans="1:1">
      <c r="A3237" s="35"/>
    </row>
    <row r="3238" spans="1:1">
      <c r="A3238" s="35"/>
    </row>
    <row r="3239" spans="1:1">
      <c r="A3239" s="35"/>
    </row>
    <row r="3240" spans="1:1">
      <c r="A3240" s="35"/>
    </row>
    <row r="3241" spans="1:1">
      <c r="A3241" s="35"/>
    </row>
    <row r="3242" spans="1:1">
      <c r="A3242" s="35"/>
    </row>
    <row r="3243" spans="1:1">
      <c r="A3243" s="35"/>
    </row>
    <row r="3244" spans="1:1">
      <c r="A3244" s="35"/>
    </row>
    <row r="3245" spans="1:1">
      <c r="A3245" s="35"/>
    </row>
    <row r="3246" spans="1:1">
      <c r="A3246" s="35"/>
    </row>
    <row r="3247" spans="1:1">
      <c r="A3247" s="35"/>
    </row>
    <row r="3248" spans="1:1">
      <c r="A3248" s="35"/>
    </row>
    <row r="3249" spans="1:1">
      <c r="A3249" s="35"/>
    </row>
    <row r="3250" spans="1:1">
      <c r="A3250" s="35"/>
    </row>
    <row r="3251" spans="1:1">
      <c r="A3251" s="35"/>
    </row>
    <row r="3252" spans="1:1">
      <c r="A3252" s="35"/>
    </row>
    <row r="3253" spans="1:1">
      <c r="A3253" s="35"/>
    </row>
    <row r="3254" spans="1:1">
      <c r="A3254" s="35"/>
    </row>
    <row r="3255" spans="1:1">
      <c r="A3255" s="35"/>
    </row>
    <row r="3256" spans="1:1">
      <c r="A3256" s="35"/>
    </row>
    <row r="3257" spans="1:1">
      <c r="A3257" s="35"/>
    </row>
    <row r="3258" spans="1:1">
      <c r="A3258" s="35"/>
    </row>
    <row r="3259" spans="1:1">
      <c r="A3259" s="35"/>
    </row>
    <row r="3260" spans="1:1">
      <c r="A3260" s="35"/>
    </row>
    <row r="3261" spans="1:1">
      <c r="A3261" s="35"/>
    </row>
    <row r="3262" spans="1:1">
      <c r="A3262" s="35"/>
    </row>
    <row r="3263" spans="1:1">
      <c r="A3263" s="35"/>
    </row>
    <row r="3264" spans="1:1">
      <c r="A3264" s="35"/>
    </row>
    <row r="3265" spans="1:1">
      <c r="A3265" s="35"/>
    </row>
    <row r="3266" spans="1:1">
      <c r="A3266" s="35"/>
    </row>
    <row r="3267" spans="1:1">
      <c r="A3267" s="35"/>
    </row>
    <row r="3268" spans="1:1">
      <c r="A3268" s="35"/>
    </row>
    <row r="3269" spans="1:1">
      <c r="A3269" s="35"/>
    </row>
    <row r="3270" spans="1:1">
      <c r="A3270" s="35"/>
    </row>
    <row r="3271" spans="1:1">
      <c r="A3271" s="35"/>
    </row>
    <row r="3272" spans="1:1">
      <c r="A3272" s="35"/>
    </row>
    <row r="3273" spans="1:1">
      <c r="A3273" s="35"/>
    </row>
    <row r="3274" spans="1:1">
      <c r="A3274" s="35"/>
    </row>
    <row r="3275" spans="1:1">
      <c r="A3275" s="35"/>
    </row>
    <row r="3276" spans="1:1">
      <c r="A3276" s="35"/>
    </row>
    <row r="3277" spans="1:1">
      <c r="A3277" s="35"/>
    </row>
    <row r="3278" spans="1:1">
      <c r="A3278" s="35"/>
    </row>
    <row r="3279" spans="1:1">
      <c r="A3279" s="35"/>
    </row>
    <row r="3280" spans="1:1">
      <c r="A3280" s="35"/>
    </row>
    <row r="3281" spans="1:1">
      <c r="A3281" s="35"/>
    </row>
    <row r="3282" spans="1:1">
      <c r="A3282" s="35"/>
    </row>
    <row r="3283" spans="1:1">
      <c r="A3283" s="35"/>
    </row>
    <row r="3284" spans="1:1">
      <c r="A3284" s="35"/>
    </row>
    <row r="3285" spans="1:1">
      <c r="A3285" s="35"/>
    </row>
    <row r="3286" spans="1:1">
      <c r="A3286" s="35"/>
    </row>
    <row r="3287" spans="1:1">
      <c r="A3287" s="35"/>
    </row>
    <row r="3288" spans="1:1">
      <c r="A3288" s="35"/>
    </row>
    <row r="3289" spans="1:1">
      <c r="A3289" s="35"/>
    </row>
    <row r="3290" spans="1:1">
      <c r="A3290" s="35"/>
    </row>
    <row r="3291" spans="1:1">
      <c r="A3291" s="35"/>
    </row>
    <row r="3292" spans="1:1">
      <c r="A3292" s="35"/>
    </row>
    <row r="3293" spans="1:1">
      <c r="A3293" s="35"/>
    </row>
    <row r="3294" spans="1:1">
      <c r="A3294" s="35"/>
    </row>
    <row r="3295" spans="1:1">
      <c r="A3295" s="35"/>
    </row>
    <row r="3296" spans="1:1">
      <c r="A3296" s="35"/>
    </row>
    <row r="3297" spans="1:1">
      <c r="A3297" s="35"/>
    </row>
    <row r="3298" spans="1:1">
      <c r="A3298" s="35"/>
    </row>
    <row r="3299" spans="1:1">
      <c r="A3299" s="35"/>
    </row>
    <row r="3300" spans="1:1">
      <c r="A3300" s="35"/>
    </row>
    <row r="3301" spans="1:1">
      <c r="A3301" s="35"/>
    </row>
    <row r="3302" spans="1:1">
      <c r="A3302" s="35"/>
    </row>
    <row r="3303" spans="1:1">
      <c r="A3303" s="35"/>
    </row>
    <row r="3304" spans="1:1">
      <c r="A3304" s="35"/>
    </row>
    <row r="3305" spans="1:1">
      <c r="A3305" s="35"/>
    </row>
    <row r="3306" spans="1:1">
      <c r="A3306" s="35"/>
    </row>
    <row r="3307" spans="1:1">
      <c r="A3307" s="35"/>
    </row>
    <row r="3308" spans="1:1">
      <c r="A3308" s="35"/>
    </row>
    <row r="3309" spans="1:1">
      <c r="A3309" s="35"/>
    </row>
    <row r="3310" spans="1:1">
      <c r="A3310" s="35"/>
    </row>
    <row r="3311" spans="1:1">
      <c r="A3311" s="35"/>
    </row>
    <row r="3312" spans="1:1">
      <c r="A3312" s="35"/>
    </row>
    <row r="3313" spans="1:1">
      <c r="A3313" s="35"/>
    </row>
    <row r="3314" spans="1:1">
      <c r="A3314" s="35"/>
    </row>
    <row r="3315" spans="1:1">
      <c r="A3315" s="35"/>
    </row>
    <row r="3316" spans="1:1">
      <c r="A3316" s="35"/>
    </row>
    <row r="3317" spans="1:1">
      <c r="A3317" s="35"/>
    </row>
    <row r="3318" spans="1:1">
      <c r="A3318" s="35"/>
    </row>
    <row r="3319" spans="1:1">
      <c r="A3319" s="35"/>
    </row>
    <row r="3320" spans="1:1">
      <c r="A3320" s="35"/>
    </row>
    <row r="3321" spans="1:1">
      <c r="A3321" s="35"/>
    </row>
    <row r="3322" spans="1:1">
      <c r="A3322" s="35"/>
    </row>
    <row r="3323" spans="1:1">
      <c r="A3323" s="35"/>
    </row>
    <row r="3324" spans="1:1">
      <c r="A3324" s="35"/>
    </row>
    <row r="3325" spans="1:1">
      <c r="A3325" s="35"/>
    </row>
    <row r="3326" spans="1:1">
      <c r="A3326" s="35"/>
    </row>
    <row r="3327" spans="1:1">
      <c r="A3327" s="35"/>
    </row>
    <row r="3328" spans="1:1">
      <c r="A3328" s="35"/>
    </row>
    <row r="3329" spans="1:1">
      <c r="A3329" s="35"/>
    </row>
    <row r="3330" spans="1:1">
      <c r="A3330" s="35"/>
    </row>
    <row r="3331" spans="1:1">
      <c r="A3331" s="35"/>
    </row>
    <row r="3332" spans="1:1">
      <c r="A3332" s="35"/>
    </row>
    <row r="3333" spans="1:1">
      <c r="A3333" s="35"/>
    </row>
    <row r="3334" spans="1:1">
      <c r="A3334" s="35"/>
    </row>
    <row r="3335" spans="1:1">
      <c r="A3335" s="35"/>
    </row>
    <row r="3336" spans="1:1">
      <c r="A3336" s="35"/>
    </row>
    <row r="3337" spans="1:1">
      <c r="A3337" s="35"/>
    </row>
    <row r="3338" spans="1:1">
      <c r="A3338" s="35"/>
    </row>
    <row r="3339" spans="1:1">
      <c r="A3339" s="35"/>
    </row>
    <row r="3340" spans="1:1">
      <c r="A3340" s="35"/>
    </row>
    <row r="3341" spans="1:1">
      <c r="A3341" s="35"/>
    </row>
    <row r="3342" spans="1:1">
      <c r="A3342" s="35"/>
    </row>
    <row r="3343" spans="1:1">
      <c r="A3343" s="35"/>
    </row>
    <row r="3344" spans="1:1">
      <c r="A3344" s="35"/>
    </row>
    <row r="3345" spans="1:1">
      <c r="A3345" s="35"/>
    </row>
    <row r="3346" spans="1:1">
      <c r="A3346" s="35"/>
    </row>
    <row r="3347" spans="1:1">
      <c r="A3347" s="35"/>
    </row>
    <row r="3348" spans="1:1">
      <c r="A3348" s="35"/>
    </row>
    <row r="3349" spans="1:1">
      <c r="A3349" s="35"/>
    </row>
    <row r="3350" spans="1:1">
      <c r="A3350" s="35"/>
    </row>
    <row r="3351" spans="1:1">
      <c r="A3351" s="35"/>
    </row>
    <row r="3352" spans="1:1">
      <c r="A3352" s="35"/>
    </row>
    <row r="3353" spans="1:1">
      <c r="A3353" s="35"/>
    </row>
    <row r="3354" spans="1:1">
      <c r="A3354" s="35"/>
    </row>
    <row r="3355" spans="1:1">
      <c r="A3355" s="35"/>
    </row>
    <row r="3356" spans="1:1">
      <c r="A3356" s="35"/>
    </row>
    <row r="3357" spans="1:1">
      <c r="A3357" s="35"/>
    </row>
    <row r="3358" spans="1:1">
      <c r="A3358" s="35"/>
    </row>
    <row r="3359" spans="1:1">
      <c r="A3359" s="35"/>
    </row>
    <row r="3360" spans="1:1">
      <c r="A3360" s="35"/>
    </row>
    <row r="3361" spans="1:1">
      <c r="A3361" s="35"/>
    </row>
    <row r="3362" spans="1:1">
      <c r="A3362" s="35"/>
    </row>
    <row r="3363" spans="1:1">
      <c r="A3363" s="35"/>
    </row>
    <row r="3364" spans="1:1">
      <c r="A3364" s="35"/>
    </row>
    <row r="3365" spans="1:1">
      <c r="A3365" s="35"/>
    </row>
    <row r="3366" spans="1:1">
      <c r="A3366" s="35"/>
    </row>
    <row r="3367" spans="1:1">
      <c r="A3367" s="35"/>
    </row>
    <row r="3368" spans="1:1">
      <c r="A3368" s="35"/>
    </row>
    <row r="3369" spans="1:1">
      <c r="A3369" s="35"/>
    </row>
    <row r="3370" spans="1:1">
      <c r="A3370" s="35"/>
    </row>
    <row r="3371" spans="1:1">
      <c r="A3371" s="35"/>
    </row>
    <row r="3372" spans="1:1">
      <c r="A3372" s="35"/>
    </row>
    <row r="3373" spans="1:1">
      <c r="A3373" s="35"/>
    </row>
    <row r="3374" spans="1:1">
      <c r="A3374" s="35"/>
    </row>
    <row r="3375" spans="1:1">
      <c r="A3375" s="35"/>
    </row>
    <row r="3376" spans="1:1">
      <c r="A3376" s="35"/>
    </row>
    <row r="3377" spans="1:1">
      <c r="A3377" s="35"/>
    </row>
    <row r="3378" spans="1:1">
      <c r="A3378" s="35"/>
    </row>
    <row r="3379" spans="1:1">
      <c r="A3379" s="35"/>
    </row>
    <row r="3380" spans="1:1">
      <c r="A3380" s="35"/>
    </row>
    <row r="3381" spans="1:1">
      <c r="A3381" s="35"/>
    </row>
    <row r="3382" spans="1:1">
      <c r="A3382" s="35"/>
    </row>
    <row r="3383" spans="1:1">
      <c r="A3383" s="35"/>
    </row>
    <row r="3384" spans="1:1">
      <c r="A3384" s="35"/>
    </row>
    <row r="3385" spans="1:1">
      <c r="A3385" s="35"/>
    </row>
    <row r="3386" spans="1:1">
      <c r="A3386" s="35"/>
    </row>
    <row r="3387" spans="1:1">
      <c r="A3387" s="35"/>
    </row>
    <row r="3388" spans="1:1">
      <c r="A3388" s="35"/>
    </row>
    <row r="3389" spans="1:1">
      <c r="A3389" s="35"/>
    </row>
    <row r="3390" spans="1:1">
      <c r="A3390" s="35"/>
    </row>
    <row r="3391" spans="1:1">
      <c r="A3391" s="35"/>
    </row>
    <row r="3392" spans="1:1">
      <c r="A3392" s="35"/>
    </row>
    <row r="3393" spans="1:1">
      <c r="A3393" s="35"/>
    </row>
    <row r="3394" spans="1:1">
      <c r="A3394" s="35"/>
    </row>
    <row r="3395" spans="1:1">
      <c r="A3395" s="35"/>
    </row>
    <row r="3396" spans="1:1">
      <c r="A3396" s="35"/>
    </row>
    <row r="3397" spans="1:1">
      <c r="A3397" s="35"/>
    </row>
    <row r="3398" spans="1:1">
      <c r="A3398" s="35"/>
    </row>
    <row r="3399" spans="1:1">
      <c r="A3399" s="35"/>
    </row>
    <row r="3400" spans="1:1">
      <c r="A3400" s="35"/>
    </row>
    <row r="3401" spans="1:1">
      <c r="A3401" s="35"/>
    </row>
    <row r="3402" spans="1:1">
      <c r="A3402" s="35"/>
    </row>
    <row r="3403" spans="1:1">
      <c r="A3403" s="35"/>
    </row>
    <row r="3404" spans="1:1">
      <c r="A3404" s="35"/>
    </row>
    <row r="3405" spans="1:1">
      <c r="A3405" s="35"/>
    </row>
    <row r="3406" spans="1:1">
      <c r="A3406" s="35"/>
    </row>
    <row r="3407" spans="1:1">
      <c r="A3407" s="35"/>
    </row>
    <row r="3408" spans="1:1">
      <c r="A3408" s="35"/>
    </row>
    <row r="3409" spans="1:1">
      <c r="A3409" s="35"/>
    </row>
    <row r="3410" spans="1:1">
      <c r="A3410" s="35"/>
    </row>
    <row r="3411" spans="1:1">
      <c r="A3411" s="35"/>
    </row>
    <row r="3412" spans="1:1">
      <c r="A3412" s="35"/>
    </row>
    <row r="3413" spans="1:1">
      <c r="A3413" s="35"/>
    </row>
    <row r="3414" spans="1:1">
      <c r="A3414" s="35"/>
    </row>
    <row r="3415" spans="1:1">
      <c r="A3415" s="35"/>
    </row>
    <row r="3416" spans="1:1">
      <c r="A3416" s="35"/>
    </row>
    <row r="3417" spans="1:1">
      <c r="A3417" s="35"/>
    </row>
    <row r="3418" spans="1:1">
      <c r="A3418" s="35"/>
    </row>
    <row r="3419" spans="1:1">
      <c r="A3419" s="35"/>
    </row>
    <row r="3420" spans="1:1">
      <c r="A3420" s="35"/>
    </row>
    <row r="3421" spans="1:1">
      <c r="A3421" s="35"/>
    </row>
    <row r="3422" spans="1:1">
      <c r="A3422" s="35"/>
    </row>
    <row r="3423" spans="1:1">
      <c r="A3423" s="35"/>
    </row>
    <row r="3424" spans="1:1">
      <c r="A3424" s="35"/>
    </row>
    <row r="3425" spans="1:1">
      <c r="A3425" s="35"/>
    </row>
    <row r="3426" spans="1:1">
      <c r="A3426" s="35"/>
    </row>
    <row r="3427" spans="1:1">
      <c r="A3427" s="35"/>
    </row>
    <row r="3428" spans="1:1">
      <c r="A3428" s="35"/>
    </row>
    <row r="3429" spans="1:1">
      <c r="A3429" s="35"/>
    </row>
    <row r="3430" spans="1:1">
      <c r="A3430" s="35"/>
    </row>
    <row r="3431" spans="1:1">
      <c r="A3431" s="35"/>
    </row>
    <row r="3432" spans="1:1">
      <c r="A3432" s="35"/>
    </row>
    <row r="3433" spans="1:1">
      <c r="A3433" s="35"/>
    </row>
    <row r="3434" spans="1:1">
      <c r="A3434" s="35"/>
    </row>
    <row r="3435" spans="1:1">
      <c r="A3435" s="35"/>
    </row>
    <row r="3436" spans="1:1">
      <c r="A3436" s="35"/>
    </row>
    <row r="3437" spans="1:1">
      <c r="A3437" s="35"/>
    </row>
    <row r="3438" spans="1:1">
      <c r="A3438" s="35"/>
    </row>
    <row r="3439" spans="1:1">
      <c r="A3439" s="35"/>
    </row>
    <row r="3440" spans="1:1">
      <c r="A3440" s="35"/>
    </row>
    <row r="3441" spans="1:1">
      <c r="A3441" s="35"/>
    </row>
    <row r="3442" spans="1:1">
      <c r="A3442" s="35"/>
    </row>
    <row r="3443" spans="1:1">
      <c r="A3443" s="35"/>
    </row>
    <row r="3444" spans="1:1">
      <c r="A3444" s="35"/>
    </row>
    <row r="3445" spans="1:1">
      <c r="A3445" s="35"/>
    </row>
    <row r="3446" spans="1:1">
      <c r="A3446" s="35"/>
    </row>
    <row r="3447" spans="1:1">
      <c r="A3447" s="35"/>
    </row>
    <row r="3448" spans="1:1">
      <c r="A3448" s="35"/>
    </row>
    <row r="3449" spans="1:1">
      <c r="A3449" s="35"/>
    </row>
    <row r="3450" spans="1:1">
      <c r="A3450" s="35"/>
    </row>
    <row r="3451" spans="1:1">
      <c r="A3451" s="35"/>
    </row>
    <row r="3452" spans="1:1">
      <c r="A3452" s="35"/>
    </row>
    <row r="3453" spans="1:1">
      <c r="A3453" s="35"/>
    </row>
    <row r="3454" spans="1:1">
      <c r="A3454" s="35"/>
    </row>
    <row r="3455" spans="1:1">
      <c r="A3455" s="35"/>
    </row>
    <row r="3456" spans="1:1">
      <c r="A3456" s="35"/>
    </row>
    <row r="3457" spans="1:1">
      <c r="A3457" s="35"/>
    </row>
    <row r="3458" spans="1:1">
      <c r="A3458" s="35"/>
    </row>
    <row r="3459" spans="1:1">
      <c r="A3459" s="35"/>
    </row>
    <row r="3460" spans="1:1">
      <c r="A3460" s="35"/>
    </row>
    <row r="3461" spans="1:1">
      <c r="A3461" s="35"/>
    </row>
    <row r="3462" spans="1:1">
      <c r="A3462" s="35"/>
    </row>
    <row r="3463" spans="1:1">
      <c r="A3463" s="35"/>
    </row>
    <row r="3464" spans="1:1">
      <c r="A3464" s="35"/>
    </row>
    <row r="3465" spans="1:1">
      <c r="A3465" s="35"/>
    </row>
    <row r="3466" spans="1:1">
      <c r="A3466" s="35"/>
    </row>
    <row r="3467" spans="1:1">
      <c r="A3467" s="35"/>
    </row>
    <row r="3468" spans="1:1">
      <c r="A3468" s="35"/>
    </row>
    <row r="3469" spans="1:1">
      <c r="A3469" s="35"/>
    </row>
    <row r="3470" spans="1:1">
      <c r="A3470" s="35"/>
    </row>
    <row r="3471" spans="1:1">
      <c r="A3471" s="35"/>
    </row>
    <row r="3472" spans="1:1">
      <c r="A3472" s="35"/>
    </row>
    <row r="3473" spans="1:1">
      <c r="A3473" s="35"/>
    </row>
    <row r="3474" spans="1:1">
      <c r="A3474" s="35"/>
    </row>
    <row r="3475" spans="1:1">
      <c r="A3475" s="35"/>
    </row>
    <row r="3476" spans="1:1">
      <c r="A3476" s="35"/>
    </row>
    <row r="3477" spans="1:1">
      <c r="A3477" s="35"/>
    </row>
    <row r="3478" spans="1:1">
      <c r="A3478" s="35"/>
    </row>
    <row r="3479" spans="1:1">
      <c r="A3479" s="35"/>
    </row>
    <row r="3480" spans="1:1">
      <c r="A3480" s="35"/>
    </row>
    <row r="3481" spans="1:1">
      <c r="A3481" s="35"/>
    </row>
    <row r="3482" spans="1:1">
      <c r="A3482" s="35"/>
    </row>
    <row r="3483" spans="1:1">
      <c r="A3483" s="35"/>
    </row>
    <row r="3484" spans="1:1">
      <c r="A3484" s="35"/>
    </row>
    <row r="3485" spans="1:1">
      <c r="A3485" s="35"/>
    </row>
    <row r="3486" spans="1:1">
      <c r="A3486" s="35"/>
    </row>
    <row r="3487" spans="1:1">
      <c r="A3487" s="35"/>
    </row>
    <row r="3488" spans="1:1">
      <c r="A3488" s="35"/>
    </row>
    <row r="3489" spans="1:1">
      <c r="A3489" s="35"/>
    </row>
    <row r="3490" spans="1:1">
      <c r="A3490" s="35"/>
    </row>
    <row r="3491" spans="1:1">
      <c r="A3491" s="35"/>
    </row>
    <row r="3492" spans="1:1">
      <c r="A3492" s="35"/>
    </row>
    <row r="3493" spans="1:1">
      <c r="A3493" s="35"/>
    </row>
    <row r="3494" spans="1:1">
      <c r="A3494" s="35"/>
    </row>
    <row r="3495" spans="1:1">
      <c r="A3495" s="35"/>
    </row>
    <row r="3496" spans="1:1">
      <c r="A3496" s="35"/>
    </row>
    <row r="3497" spans="1:1">
      <c r="A3497" s="35"/>
    </row>
    <row r="3498" spans="1:1">
      <c r="A3498" s="35"/>
    </row>
    <row r="3499" spans="1:1">
      <c r="A3499" s="35"/>
    </row>
    <row r="3500" spans="1:1">
      <c r="A3500" s="35"/>
    </row>
    <row r="3501" spans="1:1">
      <c r="A3501" s="35"/>
    </row>
    <row r="3502" spans="1:1">
      <c r="A3502" s="35"/>
    </row>
    <row r="3503" spans="1:1">
      <c r="A3503" s="35"/>
    </row>
    <row r="3504" spans="1:1">
      <c r="A3504" s="35"/>
    </row>
    <row r="3505" spans="1:1">
      <c r="A3505" s="35"/>
    </row>
    <row r="3506" spans="1:1">
      <c r="A3506" s="35"/>
    </row>
    <row r="3507" spans="1:1">
      <c r="A3507" s="35"/>
    </row>
    <row r="3508" spans="1:1">
      <c r="A3508" s="35"/>
    </row>
    <row r="3509" spans="1:1">
      <c r="A3509" s="35"/>
    </row>
    <row r="3510" spans="1:1">
      <c r="A3510" s="35"/>
    </row>
    <row r="3511" spans="1:1">
      <c r="A3511" s="35"/>
    </row>
    <row r="3512" spans="1:1">
      <c r="A3512" s="35"/>
    </row>
    <row r="3513" spans="1:1">
      <c r="A3513" s="35"/>
    </row>
    <row r="3514" spans="1:1">
      <c r="A3514" s="35"/>
    </row>
    <row r="3515" spans="1:1">
      <c r="A3515" s="35"/>
    </row>
    <row r="3516" spans="1:1">
      <c r="A3516" s="35"/>
    </row>
    <row r="3517" spans="1:1">
      <c r="A3517" s="35"/>
    </row>
    <row r="3518" spans="1:1">
      <c r="A3518" s="35"/>
    </row>
    <row r="3519" spans="1:1">
      <c r="A3519" s="35"/>
    </row>
    <row r="3520" spans="1:1">
      <c r="A3520" s="35"/>
    </row>
    <row r="3521" spans="1:1">
      <c r="A3521" s="35"/>
    </row>
    <row r="3522" spans="1:1">
      <c r="A3522" s="35"/>
    </row>
    <row r="3523" spans="1:1">
      <c r="A3523" s="35"/>
    </row>
    <row r="3524" spans="1:1">
      <c r="A3524" s="35"/>
    </row>
    <row r="3525" spans="1:1">
      <c r="A3525" s="35"/>
    </row>
    <row r="3526" spans="1:1">
      <c r="A3526" s="35"/>
    </row>
    <row r="3527" spans="1:1">
      <c r="A3527" s="35"/>
    </row>
    <row r="3528" spans="1:1">
      <c r="A3528" s="35"/>
    </row>
    <row r="3529" spans="1:1">
      <c r="A3529" s="35"/>
    </row>
    <row r="3530" spans="1:1">
      <c r="A3530" s="35"/>
    </row>
    <row r="3531" spans="1:1">
      <c r="A3531" s="35"/>
    </row>
    <row r="3532" spans="1:1">
      <c r="A3532" s="35"/>
    </row>
    <row r="3533" spans="1:1">
      <c r="A3533" s="35"/>
    </row>
    <row r="3534" spans="1:1">
      <c r="A3534" s="35"/>
    </row>
    <row r="3535" spans="1:1">
      <c r="A3535" s="35"/>
    </row>
    <row r="3536" spans="1:1">
      <c r="A3536" s="35"/>
    </row>
    <row r="3537" spans="1:1">
      <c r="A3537" s="35"/>
    </row>
    <row r="3538" spans="1:1">
      <c r="A3538" s="35"/>
    </row>
    <row r="3539" spans="1:1">
      <c r="A3539" s="35"/>
    </row>
    <row r="3540" spans="1:1">
      <c r="A3540" s="35"/>
    </row>
    <row r="3541" spans="1:1">
      <c r="A3541" s="35"/>
    </row>
    <row r="3542" spans="1:1">
      <c r="A3542" s="35"/>
    </row>
    <row r="3543" spans="1:1">
      <c r="A3543" s="35"/>
    </row>
    <row r="3544" spans="1:1">
      <c r="A3544" s="35"/>
    </row>
    <row r="3545" spans="1:1">
      <c r="A3545" s="35"/>
    </row>
    <row r="3546" spans="1:1">
      <c r="A3546" s="35"/>
    </row>
    <row r="3547" spans="1:1">
      <c r="A3547" s="35"/>
    </row>
    <row r="3548" spans="1:1">
      <c r="A3548" s="35"/>
    </row>
    <row r="3549" spans="1:1">
      <c r="A3549" s="35"/>
    </row>
    <row r="3550" spans="1:1">
      <c r="A3550" s="35"/>
    </row>
    <row r="3551" spans="1:1">
      <c r="A3551" s="35"/>
    </row>
    <row r="3552" spans="1:1">
      <c r="A3552" s="35"/>
    </row>
    <row r="3553" spans="1:1">
      <c r="A3553" s="35"/>
    </row>
    <row r="3554" spans="1:1">
      <c r="A3554" s="35"/>
    </row>
    <row r="3555" spans="1:1">
      <c r="A3555" s="35"/>
    </row>
    <row r="3556" spans="1:1">
      <c r="A3556" s="35"/>
    </row>
    <row r="3557" spans="1:1">
      <c r="A3557" s="35"/>
    </row>
    <row r="3558" spans="1:1">
      <c r="A3558" s="35"/>
    </row>
    <row r="3559" spans="1:1">
      <c r="A3559" s="35"/>
    </row>
    <row r="3560" spans="1:1">
      <c r="A3560" s="35"/>
    </row>
    <row r="3561" spans="1:1">
      <c r="A3561" s="35"/>
    </row>
    <row r="3562" spans="1:1">
      <c r="A3562" s="35"/>
    </row>
    <row r="3563" spans="1:1">
      <c r="A3563" s="35"/>
    </row>
    <row r="3564" spans="1:1">
      <c r="A3564" s="35"/>
    </row>
    <row r="3565" spans="1:1">
      <c r="A3565" s="35"/>
    </row>
    <row r="3566" spans="1:1">
      <c r="A3566" s="35"/>
    </row>
    <row r="3567" spans="1:1">
      <c r="A3567" s="35"/>
    </row>
    <row r="3568" spans="1:1">
      <c r="A3568" s="35"/>
    </row>
    <row r="3569" spans="1:1">
      <c r="A3569" s="35"/>
    </row>
    <row r="3570" spans="1:1">
      <c r="A3570" s="35"/>
    </row>
    <row r="3571" spans="1:1">
      <c r="A3571" s="35"/>
    </row>
    <row r="3572" spans="1:1">
      <c r="A3572" s="35"/>
    </row>
    <row r="3573" spans="1:1">
      <c r="A3573" s="35"/>
    </row>
    <row r="3574" spans="1:1">
      <c r="A3574" s="35"/>
    </row>
    <row r="3575" spans="1:1">
      <c r="A3575" s="35"/>
    </row>
    <row r="3576" spans="1:1">
      <c r="A3576" s="35"/>
    </row>
    <row r="3577" spans="1:1">
      <c r="A3577" s="35"/>
    </row>
    <row r="3578" spans="1:1">
      <c r="A3578" s="35"/>
    </row>
    <row r="3579" spans="1:1">
      <c r="A3579" s="35"/>
    </row>
    <row r="3580" spans="1:1">
      <c r="A3580" s="35"/>
    </row>
    <row r="3581" spans="1:1">
      <c r="A3581" s="35"/>
    </row>
    <row r="3582" spans="1:1">
      <c r="A3582" s="35"/>
    </row>
    <row r="3583" spans="1:1">
      <c r="A3583" s="35"/>
    </row>
    <row r="3584" spans="1:1">
      <c r="A3584" s="35"/>
    </row>
    <row r="3585" spans="1:1">
      <c r="A3585" s="35"/>
    </row>
    <row r="3586" spans="1:1">
      <c r="A3586" s="35"/>
    </row>
    <row r="3587" spans="1:1">
      <c r="A3587" s="35"/>
    </row>
    <row r="3588" spans="1:1">
      <c r="A3588" s="35"/>
    </row>
    <row r="3589" spans="1:1">
      <c r="A3589" s="35"/>
    </row>
    <row r="3590" spans="1:1">
      <c r="A3590" s="35"/>
    </row>
    <row r="3591" spans="1:1">
      <c r="A3591" s="35"/>
    </row>
    <row r="3592" spans="1:1">
      <c r="A3592" s="35"/>
    </row>
    <row r="3593" spans="1:1">
      <c r="A3593" s="35"/>
    </row>
    <row r="3594" spans="1:1">
      <c r="A3594" s="35"/>
    </row>
    <row r="3595" spans="1:1">
      <c r="A3595" s="35"/>
    </row>
    <row r="3596" spans="1:1">
      <c r="A3596" s="35"/>
    </row>
    <row r="3597" spans="1:1">
      <c r="A3597" s="35"/>
    </row>
    <row r="3598" spans="1:1">
      <c r="A3598" s="35"/>
    </row>
    <row r="3599" spans="1:1">
      <c r="A3599" s="35"/>
    </row>
    <row r="3600" spans="1:1">
      <c r="A3600" s="35"/>
    </row>
    <row r="3601" spans="1:1">
      <c r="A3601" s="35"/>
    </row>
    <row r="3602" spans="1:1">
      <c r="A3602" s="35"/>
    </row>
    <row r="3603" spans="1:1">
      <c r="A3603" s="35"/>
    </row>
    <row r="3604" spans="1:1">
      <c r="A3604" s="35"/>
    </row>
    <row r="3605" spans="1:1">
      <c r="A3605" s="35"/>
    </row>
    <row r="3606" spans="1:1">
      <c r="A3606" s="35"/>
    </row>
    <row r="3607" spans="1:1">
      <c r="A3607" s="35"/>
    </row>
    <row r="3608" spans="1:1">
      <c r="A3608" s="35"/>
    </row>
    <row r="3609" spans="1:1">
      <c r="A3609" s="35"/>
    </row>
    <row r="3610" spans="1:1">
      <c r="A3610" s="35"/>
    </row>
    <row r="3611" spans="1:1">
      <c r="A3611" s="35"/>
    </row>
    <row r="3612" spans="1:1">
      <c r="A3612" s="35"/>
    </row>
    <row r="3613" spans="1:1">
      <c r="A3613" s="35"/>
    </row>
    <row r="3614" spans="1:1">
      <c r="A3614" s="35"/>
    </row>
    <row r="3615" spans="1:1">
      <c r="A3615" s="35"/>
    </row>
    <row r="3616" spans="1:1">
      <c r="A3616" s="35"/>
    </row>
    <row r="3617" spans="1:1">
      <c r="A3617" s="35"/>
    </row>
    <row r="3618" spans="1:1">
      <c r="A3618" s="35"/>
    </row>
    <row r="3619" spans="1:1">
      <c r="A3619" s="35"/>
    </row>
    <row r="3620" spans="1:1">
      <c r="A3620" s="35"/>
    </row>
    <row r="3621" spans="1:1">
      <c r="A3621" s="35"/>
    </row>
    <row r="3622" spans="1:1">
      <c r="A3622" s="35"/>
    </row>
    <row r="3623" spans="1:1">
      <c r="A3623" s="35"/>
    </row>
    <row r="3624" spans="1:1">
      <c r="A3624" s="35"/>
    </row>
    <row r="3625" spans="1:1">
      <c r="A3625" s="35"/>
    </row>
    <row r="3626" spans="1:1">
      <c r="A3626" s="35"/>
    </row>
    <row r="3627" spans="1:1">
      <c r="A3627" s="35"/>
    </row>
    <row r="3628" spans="1:1">
      <c r="A3628" s="35"/>
    </row>
    <row r="3629" spans="1:1">
      <c r="A3629" s="35"/>
    </row>
    <row r="3630" spans="1:1">
      <c r="A3630" s="35"/>
    </row>
    <row r="3631" spans="1:1">
      <c r="A3631" s="35"/>
    </row>
    <row r="3632" spans="1:1">
      <c r="A3632" s="35"/>
    </row>
    <row r="3633" spans="1:1">
      <c r="A3633" s="35"/>
    </row>
    <row r="3634" spans="1:1">
      <c r="A3634" s="35"/>
    </row>
    <row r="3635" spans="1:1">
      <c r="A3635" s="35"/>
    </row>
    <row r="3636" spans="1:1">
      <c r="A3636" s="35"/>
    </row>
    <row r="3637" spans="1:1">
      <c r="A3637" s="35"/>
    </row>
    <row r="3638" spans="1:1">
      <c r="A3638" s="35"/>
    </row>
    <row r="3639" spans="1:1">
      <c r="A3639" s="35"/>
    </row>
    <row r="3640" spans="1:1">
      <c r="A3640" s="35"/>
    </row>
    <row r="3641" spans="1:1">
      <c r="A3641" s="35"/>
    </row>
    <row r="3642" spans="1:1">
      <c r="A3642" s="35"/>
    </row>
    <row r="3643" spans="1:1">
      <c r="A3643" s="35"/>
    </row>
    <row r="3644" spans="1:1">
      <c r="A3644" s="35"/>
    </row>
    <row r="3645" spans="1:1">
      <c r="A3645" s="35"/>
    </row>
    <row r="3646" spans="1:1">
      <c r="A3646" s="35"/>
    </row>
    <row r="3647" spans="1:1">
      <c r="A3647" s="35"/>
    </row>
    <row r="3648" spans="1:1">
      <c r="A3648" s="35"/>
    </row>
    <row r="3649" spans="1:1">
      <c r="A3649" s="35"/>
    </row>
    <row r="3650" spans="1:1">
      <c r="A3650" s="35"/>
    </row>
    <row r="3651" spans="1:1">
      <c r="A3651" s="35"/>
    </row>
    <row r="3652" spans="1:1">
      <c r="A3652" s="35"/>
    </row>
    <row r="3653" spans="1:1">
      <c r="A3653" s="35"/>
    </row>
    <row r="3654" spans="1:1">
      <c r="A3654" s="35"/>
    </row>
    <row r="3655" spans="1:1">
      <c r="A3655" s="35"/>
    </row>
    <row r="3656" spans="1:1">
      <c r="A3656" s="35"/>
    </row>
    <row r="3657" spans="1:1">
      <c r="A3657" s="35"/>
    </row>
    <row r="3658" spans="1:1">
      <c r="A3658" s="35"/>
    </row>
    <row r="3659" spans="1:1">
      <c r="A3659" s="35"/>
    </row>
    <row r="3660" spans="1:1">
      <c r="A3660" s="35"/>
    </row>
    <row r="3661" spans="1:1">
      <c r="A3661" s="35"/>
    </row>
    <row r="3662" spans="1:1">
      <c r="A3662" s="35"/>
    </row>
    <row r="3663" spans="1:1">
      <c r="A3663" s="35"/>
    </row>
    <row r="3664" spans="1:1">
      <c r="A3664" s="35"/>
    </row>
    <row r="3665" spans="1:1">
      <c r="A3665" s="35"/>
    </row>
    <row r="3666" spans="1:1">
      <c r="A3666" s="35"/>
    </row>
    <row r="3667" spans="1:1">
      <c r="A3667" s="35"/>
    </row>
    <row r="3668" spans="1:1">
      <c r="A3668" s="35"/>
    </row>
    <row r="3669" spans="1:1">
      <c r="A3669" s="35"/>
    </row>
    <row r="3670" spans="1:1">
      <c r="A3670" s="35"/>
    </row>
    <row r="3671" spans="1:1">
      <c r="A3671" s="35"/>
    </row>
    <row r="3672" spans="1:1">
      <c r="A3672" s="35"/>
    </row>
    <row r="3673" spans="1:1">
      <c r="A3673" s="35"/>
    </row>
    <row r="3674" spans="1:1">
      <c r="A3674" s="35"/>
    </row>
    <row r="3675" spans="1:1">
      <c r="A3675" s="35"/>
    </row>
    <row r="3676" spans="1:1">
      <c r="A3676" s="35"/>
    </row>
    <row r="3677" spans="1:1">
      <c r="A3677" s="35"/>
    </row>
    <row r="3678" spans="1:1">
      <c r="A3678" s="35"/>
    </row>
    <row r="3679" spans="1:1">
      <c r="A3679" s="35"/>
    </row>
    <row r="3680" spans="1:1">
      <c r="A3680" s="35"/>
    </row>
    <row r="3681" spans="1:1">
      <c r="A3681" s="35"/>
    </row>
    <row r="3682" spans="1:1">
      <c r="A3682" s="35"/>
    </row>
    <row r="3683" spans="1:1">
      <c r="A3683" s="35"/>
    </row>
    <row r="3684" spans="1:1">
      <c r="A3684" s="35"/>
    </row>
    <row r="3685" spans="1:1">
      <c r="A3685" s="35"/>
    </row>
    <row r="3686" spans="1:1">
      <c r="A3686" s="35"/>
    </row>
    <row r="3687" spans="1:1">
      <c r="A3687" s="35"/>
    </row>
    <row r="3688" spans="1:1">
      <c r="A3688" s="35"/>
    </row>
    <row r="3689" spans="1:1">
      <c r="A3689" s="35"/>
    </row>
    <row r="3690" spans="1:1">
      <c r="A3690" s="35"/>
    </row>
    <row r="3691" spans="1:1">
      <c r="A3691" s="35"/>
    </row>
    <row r="3692" spans="1:1">
      <c r="A3692" s="35"/>
    </row>
    <row r="3693" spans="1:1">
      <c r="A3693" s="35"/>
    </row>
    <row r="3694" spans="1:1">
      <c r="A3694" s="35"/>
    </row>
    <row r="3695" spans="1:1">
      <c r="A3695" s="35"/>
    </row>
    <row r="3696" spans="1:1">
      <c r="A3696" s="35"/>
    </row>
    <row r="3697" spans="1:1">
      <c r="A3697" s="35"/>
    </row>
    <row r="3698" spans="1:1">
      <c r="A3698" s="35"/>
    </row>
    <row r="3699" spans="1:1">
      <c r="A3699" s="35"/>
    </row>
    <row r="3700" spans="1:1">
      <c r="A3700" s="35"/>
    </row>
    <row r="3701" spans="1:1">
      <c r="A3701" s="35"/>
    </row>
    <row r="3702" spans="1:1">
      <c r="A3702" s="35"/>
    </row>
    <row r="3703" spans="1:1">
      <c r="A3703" s="35"/>
    </row>
    <row r="3704" spans="1:1">
      <c r="A3704" s="35"/>
    </row>
    <row r="3705" spans="1:1">
      <c r="A3705" s="35"/>
    </row>
    <row r="3706" spans="1:1">
      <c r="A3706" s="35"/>
    </row>
    <row r="3707" spans="1:1">
      <c r="A3707" s="35"/>
    </row>
    <row r="3708" spans="1:1">
      <c r="A3708" s="35"/>
    </row>
    <row r="3709" spans="1:1">
      <c r="A3709" s="35"/>
    </row>
    <row r="3710" spans="1:1">
      <c r="A3710" s="35"/>
    </row>
    <row r="3711" spans="1:1">
      <c r="A3711" s="35"/>
    </row>
    <row r="3712" spans="1:1">
      <c r="A3712" s="35"/>
    </row>
    <row r="3713" spans="1:1">
      <c r="A3713" s="35"/>
    </row>
    <row r="3714" spans="1:1">
      <c r="A3714" s="35"/>
    </row>
    <row r="3715" spans="1:1">
      <c r="A3715" s="35"/>
    </row>
    <row r="3716" spans="1:1">
      <c r="A3716" s="35"/>
    </row>
    <row r="3717" spans="1:1">
      <c r="A3717" s="35"/>
    </row>
    <row r="3718" spans="1:1">
      <c r="A3718" s="35"/>
    </row>
    <row r="3719" spans="1:1">
      <c r="A3719" s="35"/>
    </row>
    <row r="3720" spans="1:1">
      <c r="A3720" s="35"/>
    </row>
    <row r="3721" spans="1:1">
      <c r="A3721" s="35"/>
    </row>
    <row r="3722" spans="1:1">
      <c r="A3722" s="35"/>
    </row>
    <row r="3723" spans="1:1">
      <c r="A3723" s="35"/>
    </row>
    <row r="3724" spans="1:1">
      <c r="A3724" s="35"/>
    </row>
    <row r="3725" spans="1:1">
      <c r="A3725" s="35"/>
    </row>
    <row r="3726" spans="1:1">
      <c r="A3726" s="35"/>
    </row>
    <row r="3727" spans="1:1">
      <c r="A3727" s="35"/>
    </row>
    <row r="3728" spans="1:1">
      <c r="A3728" s="35"/>
    </row>
    <row r="3729" spans="1:1">
      <c r="A3729" s="35"/>
    </row>
    <row r="3730" spans="1:1">
      <c r="A3730" s="35"/>
    </row>
    <row r="3731" spans="1:1">
      <c r="A3731" s="35"/>
    </row>
    <row r="3732" spans="1:1">
      <c r="A3732" s="35"/>
    </row>
    <row r="3733" spans="1:1">
      <c r="A3733" s="35"/>
    </row>
    <row r="3734" spans="1:1">
      <c r="A3734" s="35"/>
    </row>
    <row r="3735" spans="1:1">
      <c r="A3735" s="35"/>
    </row>
    <row r="3736" spans="1:1">
      <c r="A3736" s="35"/>
    </row>
    <row r="3737" spans="1:1">
      <c r="A3737" s="35"/>
    </row>
    <row r="3738" spans="1:1">
      <c r="A3738" s="35"/>
    </row>
    <row r="3739" spans="1:1">
      <c r="A3739" s="35"/>
    </row>
    <row r="3740" spans="1:1">
      <c r="A3740" s="35"/>
    </row>
    <row r="3741" spans="1:1">
      <c r="A3741" s="35"/>
    </row>
    <row r="3742" spans="1:1">
      <c r="A3742" s="35"/>
    </row>
    <row r="3743" spans="1:1">
      <c r="A3743" s="35"/>
    </row>
    <row r="3744" spans="1:1">
      <c r="A3744" s="35"/>
    </row>
    <row r="3745" spans="1:1">
      <c r="A3745" s="35"/>
    </row>
    <row r="3746" spans="1:1">
      <c r="A3746" s="35"/>
    </row>
    <row r="3747" spans="1:1">
      <c r="A3747" s="35"/>
    </row>
    <row r="3748" spans="1:1">
      <c r="A3748" s="35"/>
    </row>
    <row r="3749" spans="1:1">
      <c r="A3749" s="35"/>
    </row>
    <row r="3750" spans="1:1">
      <c r="A3750" s="35"/>
    </row>
    <row r="3751" spans="1:1">
      <c r="A3751" s="35"/>
    </row>
    <row r="3752" spans="1:1">
      <c r="A3752" s="35"/>
    </row>
    <row r="3753" spans="1:1">
      <c r="A3753" s="35"/>
    </row>
    <row r="3754" spans="1:1">
      <c r="A3754" s="35"/>
    </row>
    <row r="3755" spans="1:1">
      <c r="A3755" s="35"/>
    </row>
    <row r="3756" spans="1:1">
      <c r="A3756" s="35"/>
    </row>
    <row r="3757" spans="1:1">
      <c r="A3757" s="35"/>
    </row>
    <row r="3758" spans="1:1">
      <c r="A3758" s="35"/>
    </row>
    <row r="3759" spans="1:1">
      <c r="A3759" s="35"/>
    </row>
    <row r="3760" spans="1:1">
      <c r="A3760" s="35"/>
    </row>
    <row r="3761" spans="1:1">
      <c r="A3761" s="35"/>
    </row>
    <row r="3762" spans="1:1">
      <c r="A3762" s="35"/>
    </row>
    <row r="3763" spans="1:1">
      <c r="A3763" s="35"/>
    </row>
    <row r="3764" spans="1:1">
      <c r="A3764" s="35"/>
    </row>
    <row r="3765" spans="1:1">
      <c r="A3765" s="35"/>
    </row>
    <row r="3766" spans="1:1">
      <c r="A3766" s="35"/>
    </row>
    <row r="3767" spans="1:1">
      <c r="A3767" s="35"/>
    </row>
    <row r="3768" spans="1:1">
      <c r="A3768" s="35"/>
    </row>
    <row r="3769" spans="1:1">
      <c r="A3769" s="35"/>
    </row>
    <row r="3770" spans="1:1">
      <c r="A3770" s="35"/>
    </row>
    <row r="3771" spans="1:1">
      <c r="A3771" s="35"/>
    </row>
    <row r="3772" spans="1:1">
      <c r="A3772" s="35"/>
    </row>
    <row r="3773" spans="1:1">
      <c r="A3773" s="35"/>
    </row>
    <row r="3774" spans="1:1">
      <c r="A3774" s="35"/>
    </row>
    <row r="3775" spans="1:1">
      <c r="A3775" s="35"/>
    </row>
    <row r="3776" spans="1:1">
      <c r="A3776" s="35"/>
    </row>
    <row r="3777" spans="1:1">
      <c r="A3777" s="35"/>
    </row>
    <row r="3778" spans="1:1">
      <c r="A3778" s="35"/>
    </row>
    <row r="3779" spans="1:1">
      <c r="A3779" s="35"/>
    </row>
    <row r="3780" spans="1:1">
      <c r="A3780" s="35"/>
    </row>
    <row r="3781" spans="1:1">
      <c r="A3781" s="35"/>
    </row>
    <row r="3782" spans="1:1">
      <c r="A3782" s="35"/>
    </row>
    <row r="3783" spans="1:1">
      <c r="A3783" s="35"/>
    </row>
    <row r="3784" spans="1:1">
      <c r="A3784" s="35"/>
    </row>
    <row r="3785" spans="1:1">
      <c r="A3785" s="35"/>
    </row>
    <row r="3786" spans="1:1">
      <c r="A3786" s="35"/>
    </row>
    <row r="3787" spans="1:1">
      <c r="A3787" s="35"/>
    </row>
    <row r="3788" spans="1:1">
      <c r="A3788" s="35"/>
    </row>
    <row r="3789" spans="1:1">
      <c r="A3789" s="35"/>
    </row>
    <row r="3790" spans="1:1">
      <c r="A3790" s="35"/>
    </row>
    <row r="3791" spans="1:1">
      <c r="A3791" s="35"/>
    </row>
    <row r="3792" spans="1:1">
      <c r="A3792" s="35"/>
    </row>
    <row r="3793" spans="1:1">
      <c r="A3793" s="35"/>
    </row>
    <row r="3794" spans="1:1">
      <c r="A3794" s="35"/>
    </row>
    <row r="3795" spans="1:1">
      <c r="A3795" s="35"/>
    </row>
    <row r="3796" spans="1:1">
      <c r="A3796" s="35"/>
    </row>
    <row r="3797" spans="1:1">
      <c r="A3797" s="35"/>
    </row>
    <row r="3798" spans="1:1">
      <c r="A3798" s="35"/>
    </row>
    <row r="3799" spans="1:1">
      <c r="A3799" s="35"/>
    </row>
    <row r="3800" spans="1:1">
      <c r="A3800" s="35"/>
    </row>
    <row r="3801" spans="1:1">
      <c r="A3801" s="35"/>
    </row>
    <row r="3802" spans="1:1">
      <c r="A3802" s="35"/>
    </row>
    <row r="3803" spans="1:1">
      <c r="A3803" s="35"/>
    </row>
    <row r="3804" spans="1:1">
      <c r="A3804" s="35"/>
    </row>
    <row r="3805" spans="1:1">
      <c r="A3805" s="35"/>
    </row>
    <row r="3806" spans="1:1">
      <c r="A3806" s="35"/>
    </row>
    <row r="3807" spans="1:1">
      <c r="A3807" s="35"/>
    </row>
    <row r="3808" spans="1:1">
      <c r="A3808" s="35"/>
    </row>
    <row r="3809" spans="1:1">
      <c r="A3809" s="35"/>
    </row>
    <row r="3810" spans="1:1">
      <c r="A3810" s="35"/>
    </row>
    <row r="3811" spans="1:1">
      <c r="A3811" s="35"/>
    </row>
    <row r="3812" spans="1:1">
      <c r="A3812" s="35"/>
    </row>
    <row r="3813" spans="1:1">
      <c r="A3813" s="35"/>
    </row>
    <row r="3814" spans="1:1">
      <c r="A3814" s="35"/>
    </row>
    <row r="3815" spans="1:1">
      <c r="A3815" s="35"/>
    </row>
    <row r="3816" spans="1:1">
      <c r="A3816" s="35"/>
    </row>
    <row r="3817" spans="1:1">
      <c r="A3817" s="35"/>
    </row>
    <row r="3818" spans="1:1">
      <c r="A3818" s="35"/>
    </row>
    <row r="3819" spans="1:1">
      <c r="A3819" s="35"/>
    </row>
    <row r="3820" spans="1:1">
      <c r="A3820" s="35"/>
    </row>
    <row r="3821" spans="1:1">
      <c r="A3821" s="35"/>
    </row>
    <row r="3822" spans="1:1">
      <c r="A3822" s="35"/>
    </row>
    <row r="3823" spans="1:1">
      <c r="A3823" s="35"/>
    </row>
    <row r="3824" spans="1:1">
      <c r="A3824" s="35"/>
    </row>
    <row r="3825" spans="1:1">
      <c r="A3825" s="35"/>
    </row>
    <row r="3826" spans="1:1">
      <c r="A3826" s="35"/>
    </row>
    <row r="3827" spans="1:1">
      <c r="A3827" s="35"/>
    </row>
    <row r="3828" spans="1:1">
      <c r="A3828" s="35"/>
    </row>
    <row r="3829" spans="1:1">
      <c r="A3829" s="35"/>
    </row>
    <row r="3830" spans="1:1">
      <c r="A3830" s="35"/>
    </row>
    <row r="3831" spans="1:1">
      <c r="A3831" s="35"/>
    </row>
    <row r="3832" spans="1:1">
      <c r="A3832" s="35"/>
    </row>
    <row r="3833" spans="1:1">
      <c r="A3833" s="35"/>
    </row>
    <row r="3834" spans="1:1">
      <c r="A3834" s="35"/>
    </row>
    <row r="3835" spans="1:1">
      <c r="A3835" s="35"/>
    </row>
    <row r="3836" spans="1:1">
      <c r="A3836" s="35"/>
    </row>
    <row r="3837" spans="1:1">
      <c r="A3837" s="35"/>
    </row>
    <row r="3838" spans="1:1">
      <c r="A3838" s="35"/>
    </row>
    <row r="3839" spans="1:1">
      <c r="A3839" s="35"/>
    </row>
    <row r="3840" spans="1:1">
      <c r="A3840" s="35"/>
    </row>
    <row r="3841" spans="1:1">
      <c r="A3841" s="35"/>
    </row>
    <row r="3842" spans="1:1">
      <c r="A3842" s="35"/>
    </row>
    <row r="3843" spans="1:1">
      <c r="A3843" s="35"/>
    </row>
    <row r="3844" spans="1:1">
      <c r="A3844" s="35"/>
    </row>
    <row r="3845" spans="1:1">
      <c r="A3845" s="35"/>
    </row>
    <row r="3846" spans="1:1">
      <c r="A3846" s="35"/>
    </row>
    <row r="3847" spans="1:1">
      <c r="A3847" s="35"/>
    </row>
    <row r="3848" spans="1:1">
      <c r="A3848" s="35"/>
    </row>
    <row r="3849" spans="1:1">
      <c r="A3849" s="35"/>
    </row>
    <row r="3850" spans="1:1">
      <c r="A3850" s="35"/>
    </row>
    <row r="3851" spans="1:1">
      <c r="A3851" s="35"/>
    </row>
    <row r="3852" spans="1:1">
      <c r="A3852" s="35"/>
    </row>
    <row r="3853" spans="1:1">
      <c r="A3853" s="35"/>
    </row>
    <row r="3854" spans="1:1">
      <c r="A3854" s="35"/>
    </row>
    <row r="3855" spans="1:1">
      <c r="A3855" s="35"/>
    </row>
    <row r="3856" spans="1:1">
      <c r="A3856" s="35"/>
    </row>
    <row r="3857" spans="1:1">
      <c r="A3857" s="35"/>
    </row>
    <row r="3858" spans="1:1">
      <c r="A3858" s="35"/>
    </row>
    <row r="3859" spans="1:1">
      <c r="A3859" s="35"/>
    </row>
    <row r="3860" spans="1:1">
      <c r="A3860" s="35"/>
    </row>
    <row r="3861" spans="1:1">
      <c r="A3861" s="35"/>
    </row>
    <row r="3862" spans="1:1">
      <c r="A3862" s="35"/>
    </row>
    <row r="3863" spans="1:1">
      <c r="A3863" s="35"/>
    </row>
    <row r="3864" spans="1:1">
      <c r="A3864" s="35"/>
    </row>
    <row r="3865" spans="1:1">
      <c r="A3865" s="35"/>
    </row>
    <row r="3866" spans="1:1">
      <c r="A3866" s="35"/>
    </row>
    <row r="3867" spans="1:1">
      <c r="A3867" s="35"/>
    </row>
    <row r="3868" spans="1:1">
      <c r="A3868" s="35"/>
    </row>
    <row r="3869" spans="1:1">
      <c r="A3869" s="35"/>
    </row>
    <row r="3870" spans="1:1">
      <c r="A3870" s="35"/>
    </row>
    <row r="3871" spans="1:1">
      <c r="A3871" s="35"/>
    </row>
    <row r="3872" spans="1:1">
      <c r="A3872" s="35"/>
    </row>
    <row r="3873" spans="1:1">
      <c r="A3873" s="35"/>
    </row>
    <row r="3874" spans="1:1">
      <c r="A3874" s="35"/>
    </row>
    <row r="3875" spans="1:1">
      <c r="A3875" s="35"/>
    </row>
    <row r="3876" spans="1:1">
      <c r="A3876" s="35"/>
    </row>
    <row r="3877" spans="1:1">
      <c r="A3877" s="35"/>
    </row>
    <row r="3878" spans="1:1">
      <c r="A3878" s="35"/>
    </row>
    <row r="3879" spans="1:1">
      <c r="A3879" s="35"/>
    </row>
    <row r="3880" spans="1:1">
      <c r="A3880" s="35"/>
    </row>
    <row r="3881" spans="1:1">
      <c r="A3881" s="35"/>
    </row>
    <row r="3882" spans="1:1">
      <c r="A3882" s="35"/>
    </row>
    <row r="3883" spans="1:1">
      <c r="A3883" s="35"/>
    </row>
    <row r="3884" spans="1:1">
      <c r="A3884" s="35"/>
    </row>
    <row r="3885" spans="1:1">
      <c r="A3885" s="35"/>
    </row>
    <row r="3886" spans="1:1">
      <c r="A3886" s="35"/>
    </row>
    <row r="3887" spans="1:1">
      <c r="A3887" s="35"/>
    </row>
    <row r="3888" spans="1:1">
      <c r="A3888" s="35"/>
    </row>
    <row r="3889" spans="1:1">
      <c r="A3889" s="35"/>
    </row>
    <row r="3890" spans="1:1">
      <c r="A3890" s="35"/>
    </row>
    <row r="3891" spans="1:1">
      <c r="A3891" s="35"/>
    </row>
    <row r="3892" spans="1:1">
      <c r="A3892" s="35"/>
    </row>
    <row r="3893" spans="1:1">
      <c r="A3893" s="35"/>
    </row>
    <row r="3894" spans="1:1">
      <c r="A3894" s="35"/>
    </row>
    <row r="3895" spans="1:1">
      <c r="A3895" s="35"/>
    </row>
    <row r="3896" spans="1:1">
      <c r="A3896" s="35"/>
    </row>
    <row r="3897" spans="1:1">
      <c r="A3897" s="35"/>
    </row>
    <row r="3898" spans="1:1">
      <c r="A3898" s="35"/>
    </row>
    <row r="3899" spans="1:1">
      <c r="A3899" s="35"/>
    </row>
    <row r="3900" spans="1:1">
      <c r="A3900" s="35"/>
    </row>
    <row r="3901" spans="1:1">
      <c r="A3901" s="35"/>
    </row>
    <row r="3902" spans="1:1">
      <c r="A3902" s="35"/>
    </row>
    <row r="3903" spans="1:1">
      <c r="A3903" s="35"/>
    </row>
    <row r="3904" spans="1:1">
      <c r="A3904" s="35"/>
    </row>
    <row r="3905" spans="1:1">
      <c r="A3905" s="35"/>
    </row>
    <row r="3906" spans="1:1">
      <c r="A3906" s="35"/>
    </row>
    <row r="3907" spans="1:1">
      <c r="A3907" s="35"/>
    </row>
    <row r="3908" spans="1:1">
      <c r="A3908" s="35"/>
    </row>
    <row r="3909" spans="1:1">
      <c r="A3909" s="35"/>
    </row>
    <row r="3910" spans="1:1">
      <c r="A3910" s="35"/>
    </row>
    <row r="3911" spans="1:1">
      <c r="A3911" s="35"/>
    </row>
    <row r="3912" spans="1:1">
      <c r="A3912" s="35"/>
    </row>
    <row r="3913" spans="1:1">
      <c r="A3913" s="35"/>
    </row>
    <row r="3914" spans="1:1">
      <c r="A3914" s="35"/>
    </row>
    <row r="3915" spans="1:1">
      <c r="A3915" s="35"/>
    </row>
    <row r="3916" spans="1:1">
      <c r="A3916" s="35"/>
    </row>
    <row r="3917" spans="1:1">
      <c r="A3917" s="35"/>
    </row>
    <row r="3918" spans="1:1">
      <c r="A3918" s="35"/>
    </row>
    <row r="3919" spans="1:1">
      <c r="A3919" s="35"/>
    </row>
    <row r="3920" spans="1:1">
      <c r="A3920" s="35"/>
    </row>
    <row r="3921" spans="1:1">
      <c r="A3921" s="35"/>
    </row>
    <row r="3922" spans="1:1">
      <c r="A3922" s="35"/>
    </row>
    <row r="3923" spans="1:1">
      <c r="A3923" s="35"/>
    </row>
    <row r="3924" spans="1:1">
      <c r="A3924" s="35"/>
    </row>
    <row r="3925" spans="1:1">
      <c r="A3925" s="35"/>
    </row>
    <row r="3926" spans="1:1">
      <c r="A3926" s="35"/>
    </row>
    <row r="3927" spans="1:1">
      <c r="A3927" s="35"/>
    </row>
    <row r="3928" spans="1:1">
      <c r="A3928" s="35"/>
    </row>
    <row r="3929" spans="1:1">
      <c r="A3929" s="35"/>
    </row>
    <row r="3930" spans="1:1">
      <c r="A3930" s="35"/>
    </row>
    <row r="3931" spans="1:1">
      <c r="A3931" s="35"/>
    </row>
    <row r="3932" spans="1:1">
      <c r="A3932" s="35"/>
    </row>
    <row r="3933" spans="1:1">
      <c r="A3933" s="35"/>
    </row>
    <row r="3934" spans="1:1">
      <c r="A3934" s="35"/>
    </row>
    <row r="3935" spans="1:1">
      <c r="A3935" s="35"/>
    </row>
    <row r="3936" spans="1:1">
      <c r="A3936" s="35"/>
    </row>
    <row r="3937" spans="1:1">
      <c r="A3937" s="35"/>
    </row>
    <row r="3938" spans="1:1">
      <c r="A3938" s="35"/>
    </row>
    <row r="3939" spans="1:1">
      <c r="A3939" s="35"/>
    </row>
    <row r="3940" spans="1:1">
      <c r="A3940" s="35"/>
    </row>
    <row r="3941" spans="1:1">
      <c r="A3941" s="35"/>
    </row>
    <row r="3942" spans="1:1">
      <c r="A3942" s="35"/>
    </row>
    <row r="3943" spans="1:1">
      <c r="A3943" s="35"/>
    </row>
    <row r="3944" spans="1:1">
      <c r="A3944" s="35"/>
    </row>
    <row r="3945" spans="1:1">
      <c r="A3945" s="35"/>
    </row>
    <row r="3946" spans="1:1">
      <c r="A3946" s="35"/>
    </row>
    <row r="3947" spans="1:1">
      <c r="A3947" s="35"/>
    </row>
    <row r="3948" spans="1:1">
      <c r="A3948" s="35"/>
    </row>
    <row r="3949" spans="1:1">
      <c r="A3949" s="35"/>
    </row>
    <row r="3950" spans="1:1">
      <c r="A3950" s="35"/>
    </row>
    <row r="3951" spans="1:1">
      <c r="A3951" s="35"/>
    </row>
    <row r="3952" spans="1:1">
      <c r="A3952" s="35"/>
    </row>
    <row r="3953" spans="1:1">
      <c r="A3953" s="35"/>
    </row>
    <row r="3954" spans="1:1">
      <c r="A3954" s="35"/>
    </row>
    <row r="3955" spans="1:1">
      <c r="A3955" s="35"/>
    </row>
    <row r="3956" spans="1:1">
      <c r="A3956" s="35"/>
    </row>
    <row r="3957" spans="1:1">
      <c r="A3957" s="35"/>
    </row>
    <row r="3958" spans="1:1">
      <c r="A3958" s="35"/>
    </row>
    <row r="3959" spans="1:1">
      <c r="A3959" s="35"/>
    </row>
    <row r="3960" spans="1:1">
      <c r="A3960" s="35"/>
    </row>
    <row r="3961" spans="1:1">
      <c r="A3961" s="35"/>
    </row>
    <row r="3962" spans="1:1">
      <c r="A3962" s="35"/>
    </row>
    <row r="3963" spans="1:1">
      <c r="A3963" s="35"/>
    </row>
    <row r="3964" spans="1:1">
      <c r="A3964" s="35"/>
    </row>
    <row r="3965" spans="1:1">
      <c r="A3965" s="35"/>
    </row>
    <row r="3966" spans="1:1">
      <c r="A3966" s="35"/>
    </row>
    <row r="3967" spans="1:1">
      <c r="A3967" s="35"/>
    </row>
    <row r="3968" spans="1:1">
      <c r="A3968" s="35"/>
    </row>
    <row r="3969" spans="1:1">
      <c r="A3969" s="35"/>
    </row>
    <row r="3970" spans="1:1">
      <c r="A3970" s="35"/>
    </row>
    <row r="3971" spans="1:1">
      <c r="A3971" s="35"/>
    </row>
    <row r="3972" spans="1:1">
      <c r="A3972" s="35"/>
    </row>
    <row r="3973" spans="1:1">
      <c r="A3973" s="35"/>
    </row>
    <row r="3974" spans="1:1">
      <c r="A3974" s="35"/>
    </row>
    <row r="3975" spans="1:1">
      <c r="A3975" s="35"/>
    </row>
    <row r="3976" spans="1:1">
      <c r="A3976" s="35"/>
    </row>
    <row r="3977" spans="1:1">
      <c r="A3977" s="35"/>
    </row>
    <row r="3978" spans="1:1">
      <c r="A3978" s="35"/>
    </row>
    <row r="3979" spans="1:1">
      <c r="A3979" s="35"/>
    </row>
    <row r="3980" spans="1:1">
      <c r="A3980" s="35"/>
    </row>
    <row r="3981" spans="1:1">
      <c r="A3981" s="35"/>
    </row>
    <row r="3982" spans="1:1">
      <c r="A3982" s="35"/>
    </row>
    <row r="3983" spans="1:1">
      <c r="A3983" s="35"/>
    </row>
    <row r="3984" spans="1:1">
      <c r="A3984" s="35"/>
    </row>
    <row r="3985" spans="1:1">
      <c r="A3985" s="35"/>
    </row>
    <row r="3986" spans="1:1">
      <c r="A3986" s="35"/>
    </row>
    <row r="3987" spans="1:1">
      <c r="A3987" s="35"/>
    </row>
    <row r="3988" spans="1:1">
      <c r="A3988" s="35"/>
    </row>
    <row r="3989" spans="1:1">
      <c r="A3989" s="35"/>
    </row>
    <row r="3990" spans="1:1">
      <c r="A3990" s="35"/>
    </row>
    <row r="3991" spans="1:1">
      <c r="A3991" s="35"/>
    </row>
    <row r="3992" spans="1:1">
      <c r="A3992" s="35"/>
    </row>
    <row r="3993" spans="1:1">
      <c r="A3993" s="35"/>
    </row>
    <row r="3994" spans="1:1">
      <c r="A3994" s="35"/>
    </row>
    <row r="3995" spans="1:1">
      <c r="A3995" s="35"/>
    </row>
    <row r="3996" spans="1:1">
      <c r="A3996" s="35"/>
    </row>
    <row r="3997" spans="1:1">
      <c r="A3997" s="35"/>
    </row>
    <row r="3998" spans="1:1">
      <c r="A3998" s="35"/>
    </row>
    <row r="3999" spans="1:1">
      <c r="A3999" s="35"/>
    </row>
    <row r="4000" spans="1:1">
      <c r="A4000" s="35"/>
    </row>
    <row r="4001" spans="1:1">
      <c r="A4001" s="35"/>
    </row>
    <row r="4002" spans="1:1">
      <c r="A4002" s="35"/>
    </row>
    <row r="4003" spans="1:1">
      <c r="A4003" s="35"/>
    </row>
    <row r="4004" spans="1:1">
      <c r="A4004" s="35"/>
    </row>
    <row r="4005" spans="1:1">
      <c r="A4005" s="35"/>
    </row>
    <row r="4006" spans="1:1">
      <c r="A4006" s="35"/>
    </row>
    <row r="4007" spans="1:1">
      <c r="A4007" s="35"/>
    </row>
    <row r="4008" spans="1:1">
      <c r="A4008" s="35"/>
    </row>
    <row r="4009" spans="1:1">
      <c r="A4009" s="35"/>
    </row>
    <row r="4010" spans="1:1">
      <c r="A4010" s="35"/>
    </row>
    <row r="4011" spans="1:1">
      <c r="A4011" s="35"/>
    </row>
    <row r="4012" spans="1:1">
      <c r="A4012" s="35"/>
    </row>
    <row r="4013" spans="1:1">
      <c r="A4013" s="35"/>
    </row>
    <row r="4014" spans="1:1">
      <c r="A4014" s="35"/>
    </row>
    <row r="4015" spans="1:1">
      <c r="A4015" s="35"/>
    </row>
    <row r="4016" spans="1:1">
      <c r="A4016" s="35"/>
    </row>
    <row r="4017" spans="1:1">
      <c r="A4017" s="35"/>
    </row>
    <row r="4018" spans="1:1">
      <c r="A4018" s="35"/>
    </row>
    <row r="4019" spans="1:1">
      <c r="A4019" s="35"/>
    </row>
    <row r="4020" spans="1:1">
      <c r="A4020" s="35"/>
    </row>
    <row r="4021" spans="1:1">
      <c r="A4021" s="35"/>
    </row>
    <row r="4022" spans="1:1">
      <c r="A4022" s="35"/>
    </row>
    <row r="4023" spans="1:1">
      <c r="A4023" s="35"/>
    </row>
    <row r="4024" spans="1:1">
      <c r="A4024" s="35"/>
    </row>
    <row r="4025" spans="1:1">
      <c r="A4025" s="35"/>
    </row>
    <row r="4026" spans="1:1">
      <c r="A4026" s="35"/>
    </row>
    <row r="4027" spans="1:1">
      <c r="A4027" s="35"/>
    </row>
    <row r="4028" spans="1:1">
      <c r="A4028" s="35"/>
    </row>
    <row r="4029" spans="1:1">
      <c r="A4029" s="35"/>
    </row>
    <row r="4030" spans="1:1">
      <c r="A4030" s="35"/>
    </row>
    <row r="4031" spans="1:1">
      <c r="A4031" s="35"/>
    </row>
    <row r="4032" spans="1:1">
      <c r="A4032" s="35"/>
    </row>
    <row r="4033" spans="1:1">
      <c r="A4033" s="35"/>
    </row>
    <row r="4034" spans="1:1">
      <c r="A4034" s="35"/>
    </row>
    <row r="4035" spans="1:1">
      <c r="A4035" s="35"/>
    </row>
    <row r="4036" spans="1:1">
      <c r="A4036" s="35"/>
    </row>
    <row r="4037" spans="1:1">
      <c r="A4037" s="35"/>
    </row>
    <row r="4038" spans="1:1">
      <c r="A4038" s="35"/>
    </row>
    <row r="4039" spans="1:1">
      <c r="A4039" s="35"/>
    </row>
    <row r="4040" spans="1:1">
      <c r="A4040" s="35"/>
    </row>
    <row r="4041" spans="1:1">
      <c r="A4041" s="35"/>
    </row>
    <row r="4042" spans="1:1">
      <c r="A4042" s="35"/>
    </row>
    <row r="4043" spans="1:1">
      <c r="A4043" s="35"/>
    </row>
    <row r="4044" spans="1:1">
      <c r="A4044" s="35"/>
    </row>
    <row r="4045" spans="1:1">
      <c r="A4045" s="35"/>
    </row>
    <row r="4046" spans="1:1">
      <c r="A4046" s="35"/>
    </row>
    <row r="4047" spans="1:1">
      <c r="A4047" s="35"/>
    </row>
    <row r="4048" spans="1:1">
      <c r="A4048" s="35"/>
    </row>
    <row r="4049" spans="1:1">
      <c r="A4049" s="35"/>
    </row>
    <row r="4050" spans="1:1">
      <c r="A4050" s="35"/>
    </row>
    <row r="4051" spans="1:1">
      <c r="A4051" s="35"/>
    </row>
    <row r="4052" spans="1:1">
      <c r="A4052" s="35"/>
    </row>
    <row r="4053" spans="1:1">
      <c r="A4053" s="35"/>
    </row>
    <row r="4054" spans="1:1">
      <c r="A4054" s="35"/>
    </row>
    <row r="4055" spans="1:1">
      <c r="A4055" s="35"/>
    </row>
    <row r="4056" spans="1:1">
      <c r="A4056" s="35"/>
    </row>
    <row r="4057" spans="1:1">
      <c r="A4057" s="35"/>
    </row>
    <row r="4058" spans="1:1">
      <c r="A4058" s="35"/>
    </row>
    <row r="4059" spans="1:1">
      <c r="A4059" s="35"/>
    </row>
    <row r="4060" spans="1:1">
      <c r="A4060" s="35"/>
    </row>
    <row r="4061" spans="1:1">
      <c r="A4061" s="35"/>
    </row>
    <row r="4062" spans="1:1">
      <c r="A4062" s="35"/>
    </row>
    <row r="4063" spans="1:1">
      <c r="A4063" s="35"/>
    </row>
    <row r="4064" spans="1:1">
      <c r="A4064" s="35"/>
    </row>
    <row r="4065" spans="1:1">
      <c r="A4065" s="35"/>
    </row>
    <row r="4066" spans="1:1">
      <c r="A4066" s="35"/>
    </row>
    <row r="4067" spans="1:1">
      <c r="A4067" s="35"/>
    </row>
    <row r="4068" spans="1:1">
      <c r="A4068" s="35"/>
    </row>
    <row r="4069" spans="1:1">
      <c r="A4069" s="35"/>
    </row>
    <row r="4070" spans="1:1">
      <c r="A4070" s="35"/>
    </row>
    <row r="4071" spans="1:1">
      <c r="A4071" s="35"/>
    </row>
    <row r="4072" spans="1:1">
      <c r="A4072" s="35"/>
    </row>
    <row r="4073" spans="1:1">
      <c r="A4073" s="35"/>
    </row>
    <row r="4074" spans="1:1">
      <c r="A4074" s="35"/>
    </row>
    <row r="4075" spans="1:1">
      <c r="A4075" s="35"/>
    </row>
    <row r="4076" spans="1:1">
      <c r="A4076" s="35"/>
    </row>
    <row r="4077" spans="1:1">
      <c r="A4077" s="35"/>
    </row>
    <row r="4078" spans="1:1">
      <c r="A4078" s="35"/>
    </row>
    <row r="4079" spans="1:1">
      <c r="A4079" s="35"/>
    </row>
    <row r="4080" spans="1:1">
      <c r="A4080" s="35"/>
    </row>
    <row r="4081" spans="1:1">
      <c r="A4081" s="35"/>
    </row>
    <row r="4082" spans="1:1">
      <c r="A4082" s="35"/>
    </row>
    <row r="4083" spans="1:1">
      <c r="A4083" s="35"/>
    </row>
    <row r="4084" spans="1:1">
      <c r="A4084" s="35"/>
    </row>
    <row r="4085" spans="1:1">
      <c r="A4085" s="35"/>
    </row>
    <row r="4086" spans="1:1">
      <c r="A4086" s="35"/>
    </row>
    <row r="4087" spans="1:1">
      <c r="A4087" s="35"/>
    </row>
    <row r="4088" spans="1:1">
      <c r="A4088" s="35"/>
    </row>
    <row r="4089" spans="1:1">
      <c r="A4089" s="35"/>
    </row>
    <row r="4090" spans="1:1">
      <c r="A4090" s="35"/>
    </row>
    <row r="4091" spans="1:1">
      <c r="A4091" s="35"/>
    </row>
    <row r="4092" spans="1:1">
      <c r="A4092" s="35"/>
    </row>
    <row r="4093" spans="1:1">
      <c r="A4093" s="35"/>
    </row>
    <row r="4094" spans="1:1">
      <c r="A4094" s="35"/>
    </row>
    <row r="4095" spans="1:1">
      <c r="A4095" s="35"/>
    </row>
    <row r="4096" spans="1:1">
      <c r="A4096" s="35"/>
    </row>
    <row r="4097" spans="1:1">
      <c r="A4097" s="35"/>
    </row>
    <row r="4098" spans="1:1">
      <c r="A4098" s="35"/>
    </row>
    <row r="4099" spans="1:1">
      <c r="A4099" s="35"/>
    </row>
    <row r="4100" spans="1:1">
      <c r="A4100" s="35"/>
    </row>
    <row r="4101" spans="1:1">
      <c r="A4101" s="35"/>
    </row>
    <row r="4102" spans="1:1">
      <c r="A4102" s="35"/>
    </row>
    <row r="4103" spans="1:1">
      <c r="A4103" s="35"/>
    </row>
    <row r="4104" spans="1:1">
      <c r="A4104" s="35"/>
    </row>
    <row r="4105" spans="1:1">
      <c r="A4105" s="35"/>
    </row>
    <row r="4106" spans="1:1">
      <c r="A4106" s="35"/>
    </row>
    <row r="4107" spans="1:1">
      <c r="A4107" s="35"/>
    </row>
    <row r="4108" spans="1:1">
      <c r="A4108" s="35"/>
    </row>
    <row r="4109" spans="1:1">
      <c r="A4109" s="35"/>
    </row>
    <row r="4110" spans="1:1">
      <c r="A4110" s="35"/>
    </row>
    <row r="4111" spans="1:1">
      <c r="A4111" s="35"/>
    </row>
    <row r="4112" spans="1:1">
      <c r="A4112" s="35"/>
    </row>
    <row r="4113" spans="1:1">
      <c r="A4113" s="35"/>
    </row>
    <row r="4114" spans="1:1">
      <c r="A4114" s="35"/>
    </row>
    <row r="4115" spans="1:1">
      <c r="A4115" s="35"/>
    </row>
    <row r="4116" spans="1:1">
      <c r="A4116" s="35"/>
    </row>
    <row r="4117" spans="1:1">
      <c r="A4117" s="35"/>
    </row>
    <row r="4118" spans="1:1">
      <c r="A4118" s="35"/>
    </row>
    <row r="4119" spans="1:1">
      <c r="A4119" s="35"/>
    </row>
    <row r="4120" spans="1:1">
      <c r="A4120" s="35"/>
    </row>
    <row r="4121" spans="1:1">
      <c r="A4121" s="35"/>
    </row>
    <row r="4122" spans="1:1">
      <c r="A4122" s="35"/>
    </row>
    <row r="4123" spans="1:1">
      <c r="A4123" s="35"/>
    </row>
    <row r="4124" spans="1:1">
      <c r="A4124" s="35"/>
    </row>
    <row r="4125" spans="1:1">
      <c r="A4125" s="35"/>
    </row>
    <row r="4126" spans="1:1">
      <c r="A4126" s="35"/>
    </row>
    <row r="4127" spans="1:1">
      <c r="A4127" s="35"/>
    </row>
    <row r="4128" spans="1:1">
      <c r="A4128" s="35"/>
    </row>
    <row r="4129" spans="1:1">
      <c r="A4129" s="35"/>
    </row>
    <row r="4130" spans="1:1">
      <c r="A4130" s="35"/>
    </row>
    <row r="4131" spans="1:1">
      <c r="A4131" s="35"/>
    </row>
    <row r="4132" spans="1:1">
      <c r="A4132" s="35"/>
    </row>
    <row r="4133" spans="1:1">
      <c r="A4133" s="35"/>
    </row>
    <row r="4134" spans="1:1">
      <c r="A4134" s="35"/>
    </row>
    <row r="4135" spans="1:1">
      <c r="A4135" s="35"/>
    </row>
    <row r="4136" spans="1:1">
      <c r="A4136" s="35"/>
    </row>
    <row r="4137" spans="1:1">
      <c r="A4137" s="35"/>
    </row>
    <row r="4138" spans="1:1">
      <c r="A4138" s="35"/>
    </row>
    <row r="4139" spans="1:1">
      <c r="A4139" s="35"/>
    </row>
    <row r="4140" spans="1:1">
      <c r="A4140" s="35"/>
    </row>
    <row r="4141" spans="1:1">
      <c r="A4141" s="35"/>
    </row>
    <row r="4142" spans="1:1">
      <c r="A4142" s="35"/>
    </row>
    <row r="4143" spans="1:1">
      <c r="A4143" s="35"/>
    </row>
    <row r="4144" spans="1:1">
      <c r="A4144" s="35"/>
    </row>
    <row r="4145" spans="1:1">
      <c r="A4145" s="35"/>
    </row>
    <row r="4146" spans="1:1">
      <c r="A4146" s="35"/>
    </row>
    <row r="4147" spans="1:1">
      <c r="A4147" s="35"/>
    </row>
    <row r="4148" spans="1:1">
      <c r="A4148" s="35"/>
    </row>
    <row r="4149" spans="1:1">
      <c r="A4149" s="35"/>
    </row>
    <row r="4150" spans="1:1">
      <c r="A4150" s="35"/>
    </row>
    <row r="4151" spans="1:1">
      <c r="A4151" s="35"/>
    </row>
    <row r="4152" spans="1:1">
      <c r="A4152" s="35"/>
    </row>
    <row r="4153" spans="1:1">
      <c r="A4153" s="35"/>
    </row>
    <row r="4154" spans="1:1">
      <c r="A4154" s="35"/>
    </row>
    <row r="4155" spans="1:1">
      <c r="A4155" s="35"/>
    </row>
    <row r="4156" spans="1:1">
      <c r="A4156" s="35"/>
    </row>
    <row r="4157" spans="1:1">
      <c r="A4157" s="35"/>
    </row>
    <row r="4158" spans="1:1">
      <c r="A4158" s="35"/>
    </row>
    <row r="4159" spans="1:1">
      <c r="A4159" s="35"/>
    </row>
    <row r="4160" spans="1:1">
      <c r="A4160" s="35"/>
    </row>
    <row r="4161" spans="1:1">
      <c r="A4161" s="35"/>
    </row>
    <row r="4162" spans="1:1">
      <c r="A4162" s="35"/>
    </row>
    <row r="4163" spans="1:1">
      <c r="A4163" s="35"/>
    </row>
    <row r="4164" spans="1:1">
      <c r="A4164" s="35"/>
    </row>
    <row r="4165" spans="1:1">
      <c r="A4165" s="35"/>
    </row>
    <row r="4166" spans="1:1">
      <c r="A4166" s="35"/>
    </row>
    <row r="4167" spans="1:1">
      <c r="A4167" s="35"/>
    </row>
    <row r="4168" spans="1:1">
      <c r="A4168" s="35"/>
    </row>
    <row r="4169" spans="1:1">
      <c r="A4169" s="35"/>
    </row>
    <row r="4170" spans="1:1">
      <c r="A4170" s="35"/>
    </row>
    <row r="4171" spans="1:1">
      <c r="A4171" s="35"/>
    </row>
    <row r="4172" spans="1:1">
      <c r="A4172" s="35"/>
    </row>
    <row r="4173" spans="1:1">
      <c r="A4173" s="35"/>
    </row>
    <row r="4174" spans="1:1">
      <c r="A4174" s="35"/>
    </row>
    <row r="4175" spans="1:1">
      <c r="A4175" s="35"/>
    </row>
    <row r="4176" spans="1:1">
      <c r="A4176" s="35"/>
    </row>
    <row r="4177" spans="1:1">
      <c r="A4177" s="35"/>
    </row>
    <row r="4178" spans="1:1">
      <c r="A4178" s="35"/>
    </row>
    <row r="4179" spans="1:1">
      <c r="A4179" s="35"/>
    </row>
    <row r="4180" spans="1:1">
      <c r="A4180" s="35"/>
    </row>
    <row r="4181" spans="1:1">
      <c r="A4181" s="35"/>
    </row>
    <row r="4182" spans="1:1">
      <c r="A4182" s="35"/>
    </row>
    <row r="4183" spans="1:1">
      <c r="A4183" s="35"/>
    </row>
    <row r="4184" spans="1:1">
      <c r="A4184" s="35"/>
    </row>
    <row r="4185" spans="1:1">
      <c r="A4185" s="35"/>
    </row>
    <row r="4186" spans="1:1">
      <c r="A4186" s="35"/>
    </row>
    <row r="4187" spans="1:1">
      <c r="A4187" s="35"/>
    </row>
    <row r="4188" spans="1:1">
      <c r="A4188" s="35"/>
    </row>
    <row r="4189" spans="1:1">
      <c r="A4189" s="35"/>
    </row>
    <row r="4190" spans="1:1">
      <c r="A4190" s="35"/>
    </row>
    <row r="4191" spans="1:1">
      <c r="A4191" s="35"/>
    </row>
    <row r="4192" spans="1:1">
      <c r="A4192" s="35"/>
    </row>
    <row r="4193" spans="1:1">
      <c r="A4193" s="35"/>
    </row>
    <row r="4194" spans="1:1">
      <c r="A4194" s="35"/>
    </row>
    <row r="4195" spans="1:1">
      <c r="A4195" s="35"/>
    </row>
    <row r="4196" spans="1:1">
      <c r="A4196" s="35"/>
    </row>
    <row r="4197" spans="1:1">
      <c r="A4197" s="35"/>
    </row>
    <row r="4198" spans="1:1">
      <c r="A4198" s="35"/>
    </row>
    <row r="4199" spans="1:1">
      <c r="A4199" s="35"/>
    </row>
    <row r="4200" spans="1:1">
      <c r="A4200" s="35"/>
    </row>
    <row r="4201" spans="1:1">
      <c r="A4201" s="35"/>
    </row>
    <row r="4202" spans="1:1">
      <c r="A4202" s="35"/>
    </row>
    <row r="4203" spans="1:1">
      <c r="A4203" s="35"/>
    </row>
    <row r="4204" spans="1:1">
      <c r="A4204" s="35"/>
    </row>
    <row r="4205" spans="1:1">
      <c r="A4205" s="35"/>
    </row>
    <row r="4206" spans="1:1">
      <c r="A4206" s="35"/>
    </row>
    <row r="4207" spans="1:1">
      <c r="A4207" s="35"/>
    </row>
    <row r="4208" spans="1:1">
      <c r="A4208" s="35"/>
    </row>
    <row r="4209" spans="1:1">
      <c r="A4209" s="35"/>
    </row>
    <row r="4210" spans="1:1">
      <c r="A4210" s="35"/>
    </row>
    <row r="4211" spans="1:1">
      <c r="A4211" s="35"/>
    </row>
    <row r="4212" spans="1:1">
      <c r="A4212" s="35"/>
    </row>
    <row r="4213" spans="1:1">
      <c r="A4213" s="35"/>
    </row>
    <row r="4214" spans="1:1">
      <c r="A4214" s="35"/>
    </row>
    <row r="4215" spans="1:1">
      <c r="A4215" s="35"/>
    </row>
    <row r="4216" spans="1:1">
      <c r="A4216" s="35"/>
    </row>
    <row r="4217" spans="1:1">
      <c r="A4217" s="35"/>
    </row>
    <row r="4218" spans="1:1">
      <c r="A4218" s="35"/>
    </row>
    <row r="4219" spans="1:1">
      <c r="A4219" s="35"/>
    </row>
    <row r="4220" spans="1:1">
      <c r="A4220" s="35"/>
    </row>
    <row r="4221" spans="1:1">
      <c r="A4221" s="35"/>
    </row>
    <row r="4222" spans="1:1">
      <c r="A4222" s="35"/>
    </row>
    <row r="4223" spans="1:1">
      <c r="A4223" s="35"/>
    </row>
    <row r="4224" spans="1:1">
      <c r="A4224" s="35"/>
    </row>
    <row r="4225" spans="1:1">
      <c r="A4225" s="35"/>
    </row>
    <row r="4226" spans="1:1">
      <c r="A4226" s="35"/>
    </row>
    <row r="4227" spans="1:1">
      <c r="A4227" s="35"/>
    </row>
    <row r="4228" spans="1:1">
      <c r="A4228" s="35"/>
    </row>
    <row r="4229" spans="1:1">
      <c r="A4229" s="35"/>
    </row>
    <row r="4230" spans="1:1">
      <c r="A4230" s="35"/>
    </row>
    <row r="4231" spans="1:1">
      <c r="A4231" s="35"/>
    </row>
    <row r="4232" spans="1:1">
      <c r="A4232" s="35"/>
    </row>
    <row r="4233" spans="1:1">
      <c r="A4233" s="35"/>
    </row>
    <row r="4234" spans="1:1">
      <c r="A4234" s="35"/>
    </row>
    <row r="4235" spans="1:1">
      <c r="A4235" s="35"/>
    </row>
    <row r="4236" spans="1:1">
      <c r="A4236" s="35"/>
    </row>
    <row r="4237" spans="1:1">
      <c r="A4237" s="35"/>
    </row>
    <row r="4238" spans="1:1">
      <c r="A4238" s="35"/>
    </row>
    <row r="4239" spans="1:1">
      <c r="A4239" s="35"/>
    </row>
    <row r="4240" spans="1:1">
      <c r="A4240" s="35"/>
    </row>
    <row r="4241" spans="1:1">
      <c r="A4241" s="35"/>
    </row>
    <row r="4242" spans="1:1">
      <c r="A4242" s="35"/>
    </row>
    <row r="4243" spans="1:1">
      <c r="A4243" s="35"/>
    </row>
    <row r="4244" spans="1:1">
      <c r="A4244" s="35"/>
    </row>
    <row r="4245" spans="1:1">
      <c r="A4245" s="35"/>
    </row>
    <row r="4246" spans="1:1">
      <c r="A4246" s="35"/>
    </row>
    <row r="4247" spans="1:1">
      <c r="A4247" s="35"/>
    </row>
    <row r="4248" spans="1:1">
      <c r="A4248" s="35"/>
    </row>
    <row r="4249" spans="1:1">
      <c r="A4249" s="35"/>
    </row>
    <row r="4250" spans="1:1">
      <c r="A4250" s="35"/>
    </row>
    <row r="4251" spans="1:1">
      <c r="A4251" s="35"/>
    </row>
    <row r="4252" spans="1:1">
      <c r="A4252" s="35"/>
    </row>
    <row r="4253" spans="1:1">
      <c r="A4253" s="35"/>
    </row>
    <row r="4254" spans="1:1">
      <c r="A4254" s="35"/>
    </row>
    <row r="4255" spans="1:1">
      <c r="A4255" s="35"/>
    </row>
    <row r="4256" spans="1:1">
      <c r="A4256" s="35"/>
    </row>
    <row r="4257" spans="1:1">
      <c r="A4257" s="35"/>
    </row>
    <row r="4258" spans="1:1">
      <c r="A4258" s="35"/>
    </row>
    <row r="4259" spans="1:1">
      <c r="A4259" s="35"/>
    </row>
    <row r="4260" spans="1:1">
      <c r="A4260" s="35"/>
    </row>
    <row r="4261" spans="1:1">
      <c r="A4261" s="35"/>
    </row>
    <row r="4262" spans="1:1">
      <c r="A4262" s="35"/>
    </row>
    <row r="4263" spans="1:1">
      <c r="A4263" s="35"/>
    </row>
    <row r="4264" spans="1:1">
      <c r="A4264" s="35"/>
    </row>
    <row r="4265" spans="1:1">
      <c r="A4265" s="35"/>
    </row>
    <row r="4266" spans="1:1">
      <c r="A4266" s="35"/>
    </row>
    <row r="4267" spans="1:1">
      <c r="A4267" s="35"/>
    </row>
    <row r="4268" spans="1:1">
      <c r="A4268" s="35"/>
    </row>
    <row r="4269" spans="1:1">
      <c r="A4269" s="35"/>
    </row>
    <row r="4270" spans="1:1">
      <c r="A4270" s="35"/>
    </row>
    <row r="4271" spans="1:1">
      <c r="A4271" s="35"/>
    </row>
    <row r="4272" spans="1:1">
      <c r="A4272" s="35"/>
    </row>
    <row r="4273" spans="1:1">
      <c r="A4273" s="35"/>
    </row>
    <row r="4274" spans="1:1">
      <c r="A4274" s="35"/>
    </row>
    <row r="4275" spans="1:1">
      <c r="A4275" s="35"/>
    </row>
    <row r="4276" spans="1:1">
      <c r="A4276" s="35"/>
    </row>
    <row r="4277" spans="1:1">
      <c r="A4277" s="35"/>
    </row>
    <row r="4278" spans="1:1">
      <c r="A4278" s="35"/>
    </row>
    <row r="4279" spans="1:1">
      <c r="A4279" s="35"/>
    </row>
    <row r="4280" spans="1:1">
      <c r="A4280" s="35"/>
    </row>
    <row r="4281" spans="1:1">
      <c r="A4281" s="35"/>
    </row>
    <row r="4282" spans="1:1">
      <c r="A4282" s="35"/>
    </row>
    <row r="4283" spans="1:1">
      <c r="A4283" s="35"/>
    </row>
    <row r="4284" spans="1:1">
      <c r="A4284" s="35"/>
    </row>
    <row r="4285" spans="1:1">
      <c r="A4285" s="35"/>
    </row>
    <row r="4286" spans="1:1">
      <c r="A4286" s="35"/>
    </row>
    <row r="4287" spans="1:1">
      <c r="A4287" s="35"/>
    </row>
    <row r="4288" spans="1:1">
      <c r="A4288" s="35"/>
    </row>
    <row r="4289" spans="1:1">
      <c r="A4289" s="35"/>
    </row>
    <row r="4290" spans="1:1">
      <c r="A4290" s="35"/>
    </row>
    <row r="4291" spans="1:1">
      <c r="A4291" s="35"/>
    </row>
    <row r="4292" spans="1:1">
      <c r="A4292" s="35"/>
    </row>
    <row r="4293" spans="1:1">
      <c r="A4293" s="35"/>
    </row>
    <row r="4294" spans="1:1">
      <c r="A4294" s="35"/>
    </row>
    <row r="4295" spans="1:1">
      <c r="A4295" s="35"/>
    </row>
    <row r="4296" spans="1:1">
      <c r="A4296" s="35"/>
    </row>
    <row r="4297" spans="1:1">
      <c r="A4297" s="35"/>
    </row>
    <row r="4298" spans="1:1">
      <c r="A4298" s="35"/>
    </row>
    <row r="4299" spans="1:1">
      <c r="A4299" s="35"/>
    </row>
    <row r="4300" spans="1:1">
      <c r="A4300" s="35"/>
    </row>
    <row r="4301" spans="1:1">
      <c r="A4301" s="35"/>
    </row>
    <row r="4302" spans="1:1">
      <c r="A4302" s="35"/>
    </row>
    <row r="4303" spans="1:1">
      <c r="A4303" s="35"/>
    </row>
    <row r="4304" spans="1:1">
      <c r="A4304" s="35"/>
    </row>
    <row r="4305" spans="1:1">
      <c r="A4305" s="35"/>
    </row>
    <row r="4306" spans="1:1">
      <c r="A4306" s="35"/>
    </row>
    <row r="4307" spans="1:1">
      <c r="A4307" s="35"/>
    </row>
    <row r="4308" spans="1:1">
      <c r="A4308" s="35"/>
    </row>
    <row r="4309" spans="1:1">
      <c r="A4309" s="35"/>
    </row>
    <row r="4310" spans="1:1">
      <c r="A4310" s="35"/>
    </row>
    <row r="4311" spans="1:1">
      <c r="A4311" s="35"/>
    </row>
    <row r="4312" spans="1:1">
      <c r="A4312" s="35"/>
    </row>
    <row r="4313" spans="1:1">
      <c r="A4313" s="35"/>
    </row>
    <row r="4314" spans="1:1">
      <c r="A4314" s="35"/>
    </row>
    <row r="4315" spans="1:1">
      <c r="A4315" s="35"/>
    </row>
    <row r="4316" spans="1:1">
      <c r="A4316" s="35"/>
    </row>
    <row r="4317" spans="1:1">
      <c r="A4317" s="35"/>
    </row>
    <row r="4318" spans="1:1">
      <c r="A4318" s="35"/>
    </row>
    <row r="4319" spans="1:1">
      <c r="A4319" s="35"/>
    </row>
    <row r="4320" spans="1:1">
      <c r="A4320" s="35"/>
    </row>
    <row r="4321" spans="1:1">
      <c r="A4321" s="35"/>
    </row>
    <row r="4322" spans="1:1">
      <c r="A4322" s="35"/>
    </row>
    <row r="4323" spans="1:1">
      <c r="A4323" s="35"/>
    </row>
    <row r="4324" spans="1:1">
      <c r="A4324" s="35"/>
    </row>
    <row r="4325" spans="1:1">
      <c r="A4325" s="35"/>
    </row>
    <row r="4326" spans="1:1">
      <c r="A4326" s="35"/>
    </row>
    <row r="4327" spans="1:1">
      <c r="A4327" s="35"/>
    </row>
    <row r="4328" spans="1:1">
      <c r="A4328" s="35"/>
    </row>
    <row r="4329" spans="1:1">
      <c r="A4329" s="35"/>
    </row>
    <row r="4330" spans="1:1">
      <c r="A4330" s="35"/>
    </row>
    <row r="4331" spans="1:1">
      <c r="A4331" s="35"/>
    </row>
    <row r="4332" spans="1:1">
      <c r="A4332" s="35"/>
    </row>
    <row r="4333" spans="1:1">
      <c r="A4333" s="35"/>
    </row>
    <row r="4334" spans="1:1">
      <c r="A4334" s="35"/>
    </row>
    <row r="4335" spans="1:1">
      <c r="A4335" s="35"/>
    </row>
    <row r="4336" spans="1:1">
      <c r="A4336" s="35"/>
    </row>
    <row r="4337" spans="1:1">
      <c r="A4337" s="35"/>
    </row>
    <row r="4338" spans="1:1">
      <c r="A4338" s="35"/>
    </row>
    <row r="4339" spans="1:1">
      <c r="A4339" s="35"/>
    </row>
    <row r="4340" spans="1:1">
      <c r="A4340" s="35"/>
    </row>
    <row r="4341" spans="1:1">
      <c r="A4341" s="35"/>
    </row>
    <row r="4342" spans="1:1">
      <c r="A4342" s="35"/>
    </row>
    <row r="4343" spans="1:1">
      <c r="A4343" s="35"/>
    </row>
    <row r="4344" spans="1:1">
      <c r="A4344" s="35"/>
    </row>
    <row r="4345" spans="1:1">
      <c r="A4345" s="35"/>
    </row>
    <row r="4346" spans="1:1">
      <c r="A4346" s="35"/>
    </row>
    <row r="4347" spans="1:1">
      <c r="A4347" s="35"/>
    </row>
    <row r="4348" spans="1:1">
      <c r="A4348" s="35"/>
    </row>
    <row r="4349" spans="1:1">
      <c r="A4349" s="35"/>
    </row>
    <row r="4350" spans="1:1">
      <c r="A4350" s="35"/>
    </row>
    <row r="4351" spans="1:1">
      <c r="A4351" s="35"/>
    </row>
    <row r="4352" spans="1:1">
      <c r="A4352" s="35"/>
    </row>
    <row r="4353" spans="1:1">
      <c r="A4353" s="35"/>
    </row>
    <row r="4354" spans="1:1">
      <c r="A4354" s="35"/>
    </row>
    <row r="4355" spans="1:1">
      <c r="A4355" s="35"/>
    </row>
    <row r="4356" spans="1:1">
      <c r="A4356" s="35"/>
    </row>
    <row r="4357" spans="1:1">
      <c r="A4357" s="35"/>
    </row>
    <row r="4358" spans="1:1">
      <c r="A4358" s="35"/>
    </row>
    <row r="4359" spans="1:1">
      <c r="A4359" s="35"/>
    </row>
    <row r="4360" spans="1:1">
      <c r="A4360" s="35"/>
    </row>
    <row r="4361" spans="1:1">
      <c r="A4361" s="35"/>
    </row>
    <row r="4362" spans="1:1">
      <c r="A4362" s="35"/>
    </row>
    <row r="4363" spans="1:1">
      <c r="A4363" s="35"/>
    </row>
    <row r="4364" spans="1:1">
      <c r="A4364" s="35"/>
    </row>
    <row r="4365" spans="1:1">
      <c r="A4365" s="35"/>
    </row>
    <row r="4366" spans="1:1">
      <c r="A4366" s="35"/>
    </row>
    <row r="4367" spans="1:1">
      <c r="A4367" s="35"/>
    </row>
    <row r="4368" spans="1:1">
      <c r="A4368" s="35"/>
    </row>
    <row r="4369" spans="1:1">
      <c r="A4369" s="35"/>
    </row>
    <row r="4370" spans="1:1">
      <c r="A4370" s="35"/>
    </row>
    <row r="4371" spans="1:1">
      <c r="A4371" s="35"/>
    </row>
    <row r="4372" spans="1:1">
      <c r="A4372" s="35"/>
    </row>
    <row r="4373" spans="1:1">
      <c r="A4373" s="35"/>
    </row>
    <row r="4374" spans="1:1">
      <c r="A4374" s="35"/>
    </row>
    <row r="4375" spans="1:1">
      <c r="A4375" s="35"/>
    </row>
    <row r="4376" spans="1:1">
      <c r="A4376" s="35"/>
    </row>
    <row r="4377" spans="1:1">
      <c r="A4377" s="35"/>
    </row>
    <row r="4378" spans="1:1">
      <c r="A4378" s="35"/>
    </row>
    <row r="4379" spans="1:1">
      <c r="A4379" s="35"/>
    </row>
    <row r="4380" spans="1:1">
      <c r="A4380" s="35"/>
    </row>
    <row r="4381" spans="1:1">
      <c r="A4381" s="35"/>
    </row>
    <row r="4382" spans="1:1">
      <c r="A4382" s="35"/>
    </row>
    <row r="4383" spans="1:1">
      <c r="A4383" s="35"/>
    </row>
    <row r="4384" spans="1:1">
      <c r="A4384" s="35"/>
    </row>
    <row r="4385" spans="1:1">
      <c r="A4385" s="35"/>
    </row>
    <row r="4386" spans="1:1">
      <c r="A4386" s="35"/>
    </row>
    <row r="4387" spans="1:1">
      <c r="A4387" s="35"/>
    </row>
    <row r="4388" spans="1:1">
      <c r="A4388" s="35"/>
    </row>
    <row r="4389" spans="1:1">
      <c r="A4389" s="35"/>
    </row>
    <row r="4390" spans="1:1">
      <c r="A4390" s="35"/>
    </row>
    <row r="4391" spans="1:1">
      <c r="A4391" s="35"/>
    </row>
    <row r="4392" spans="1:1">
      <c r="A4392" s="35"/>
    </row>
    <row r="4393" spans="1:1">
      <c r="A4393" s="35"/>
    </row>
    <row r="4394" spans="1:1">
      <c r="A4394" s="35"/>
    </row>
    <row r="4395" spans="1:1">
      <c r="A4395" s="35"/>
    </row>
    <row r="4396" spans="1:1">
      <c r="A4396" s="35"/>
    </row>
    <row r="4397" spans="1:1">
      <c r="A4397" s="35"/>
    </row>
    <row r="4398" spans="1:1">
      <c r="A4398" s="35"/>
    </row>
    <row r="4399" spans="1:1">
      <c r="A4399" s="35"/>
    </row>
    <row r="4400" spans="1:1">
      <c r="A4400" s="35"/>
    </row>
    <row r="4401" spans="1:1">
      <c r="A4401" s="35"/>
    </row>
    <row r="4402" spans="1:1">
      <c r="A4402" s="35"/>
    </row>
    <row r="4403" spans="1:1">
      <c r="A4403" s="35"/>
    </row>
    <row r="4404" spans="1:1">
      <c r="A4404" s="35"/>
    </row>
    <row r="4405" spans="1:1">
      <c r="A4405" s="35"/>
    </row>
    <row r="4406" spans="1:1">
      <c r="A4406" s="35"/>
    </row>
    <row r="4407" spans="1:1">
      <c r="A4407" s="35"/>
    </row>
    <row r="4408" spans="1:1">
      <c r="A4408" s="35"/>
    </row>
    <row r="4409" spans="1:1">
      <c r="A4409" s="35"/>
    </row>
    <row r="4410" spans="1:1">
      <c r="A4410" s="35"/>
    </row>
    <row r="4411" spans="1:1">
      <c r="A4411" s="35"/>
    </row>
    <row r="4412" spans="1:1">
      <c r="A4412" s="35"/>
    </row>
    <row r="4413" spans="1:1">
      <c r="A4413" s="35"/>
    </row>
    <row r="4414" spans="1:1">
      <c r="A4414" s="35"/>
    </row>
    <row r="4415" spans="1:1">
      <c r="A4415" s="35"/>
    </row>
    <row r="4416" spans="1:1">
      <c r="A4416" s="35"/>
    </row>
    <row r="4417" spans="1:1">
      <c r="A4417" s="35"/>
    </row>
    <row r="4418" spans="1:1">
      <c r="A4418" s="35"/>
    </row>
    <row r="4419" spans="1:1">
      <c r="A4419" s="35"/>
    </row>
    <row r="4420" spans="1:1">
      <c r="A4420" s="35"/>
    </row>
    <row r="4421" spans="1:1">
      <c r="A4421" s="35"/>
    </row>
    <row r="4422" spans="1:1">
      <c r="A4422" s="35"/>
    </row>
    <row r="4423" spans="1:1">
      <c r="A4423" s="35"/>
    </row>
    <row r="4424" spans="1:1">
      <c r="A4424" s="35"/>
    </row>
    <row r="4425" spans="1:1">
      <c r="A4425" s="35"/>
    </row>
    <row r="4426" spans="1:1">
      <c r="A4426" s="35"/>
    </row>
    <row r="4427" spans="1:1">
      <c r="A4427" s="35"/>
    </row>
    <row r="4428" spans="1:1">
      <c r="A4428" s="35"/>
    </row>
    <row r="4429" spans="1:1">
      <c r="A4429" s="35"/>
    </row>
    <row r="4430" spans="1:1">
      <c r="A4430" s="35"/>
    </row>
    <row r="4431" spans="1:1">
      <c r="A4431" s="35"/>
    </row>
    <row r="4432" spans="1:1">
      <c r="A4432" s="35"/>
    </row>
    <row r="4433" spans="1:1">
      <c r="A4433" s="35"/>
    </row>
    <row r="4434" spans="1:1">
      <c r="A4434" s="35"/>
    </row>
    <row r="4435" spans="1:1">
      <c r="A4435" s="35"/>
    </row>
    <row r="4436" spans="1:1">
      <c r="A4436" s="35"/>
    </row>
    <row r="4437" spans="1:1">
      <c r="A4437" s="35"/>
    </row>
    <row r="4438" spans="1:1">
      <c r="A4438" s="35"/>
    </row>
    <row r="4439" spans="1:1">
      <c r="A4439" s="35"/>
    </row>
    <row r="4440" spans="1:1">
      <c r="A4440" s="35"/>
    </row>
    <row r="4441" spans="1:1">
      <c r="A4441" s="35"/>
    </row>
    <row r="4442" spans="1:1">
      <c r="A4442" s="35"/>
    </row>
    <row r="4443" spans="1:1">
      <c r="A4443" s="35"/>
    </row>
    <row r="4444" spans="1:1">
      <c r="A4444" s="35"/>
    </row>
    <row r="4445" spans="1:1">
      <c r="A4445" s="35"/>
    </row>
    <row r="4446" spans="1:1">
      <c r="A4446" s="35"/>
    </row>
    <row r="4447" spans="1:1">
      <c r="A4447" s="35"/>
    </row>
    <row r="4448" spans="1:1">
      <c r="A4448" s="35"/>
    </row>
    <row r="4449" spans="1:1">
      <c r="A4449" s="35"/>
    </row>
    <row r="4450" spans="1:1">
      <c r="A4450" s="35"/>
    </row>
    <row r="4451" spans="1:1">
      <c r="A4451" s="35"/>
    </row>
    <row r="4452" spans="1:1">
      <c r="A4452" s="35"/>
    </row>
    <row r="4453" spans="1:1">
      <c r="A4453" s="35"/>
    </row>
    <row r="4454" spans="1:1">
      <c r="A4454" s="35"/>
    </row>
    <row r="4455" spans="1:1">
      <c r="A4455" s="35"/>
    </row>
    <row r="4456" spans="1:1">
      <c r="A4456" s="35"/>
    </row>
    <row r="4457" spans="1:1">
      <c r="A4457" s="35"/>
    </row>
    <row r="4458" spans="1:1">
      <c r="A4458" s="35"/>
    </row>
    <row r="4459" spans="1:1">
      <c r="A4459" s="35"/>
    </row>
    <row r="4460" spans="1:1">
      <c r="A4460" s="35"/>
    </row>
    <row r="4461" spans="1:1">
      <c r="A4461" s="35"/>
    </row>
    <row r="4462" spans="1:1">
      <c r="A4462" s="35"/>
    </row>
    <row r="4463" spans="1:1">
      <c r="A4463" s="35"/>
    </row>
    <row r="4464" spans="1:1">
      <c r="A4464" s="35"/>
    </row>
    <row r="4465" spans="1:1">
      <c r="A4465" s="35"/>
    </row>
    <row r="4466" spans="1:1">
      <c r="A4466" s="35"/>
    </row>
    <row r="4467" spans="1:1">
      <c r="A4467" s="35"/>
    </row>
    <row r="4468" spans="1:1">
      <c r="A4468" s="35"/>
    </row>
    <row r="4469" spans="1:1">
      <c r="A4469" s="35"/>
    </row>
    <row r="4470" spans="1:1">
      <c r="A4470" s="35"/>
    </row>
    <row r="4471" spans="1:1">
      <c r="A4471" s="35"/>
    </row>
    <row r="4472" spans="1:1">
      <c r="A4472" s="35"/>
    </row>
    <row r="4473" spans="1:1">
      <c r="A4473" s="35"/>
    </row>
    <row r="4474" spans="1:1">
      <c r="A4474" s="35"/>
    </row>
    <row r="4475" spans="1:1">
      <c r="A4475" s="35"/>
    </row>
    <row r="4476" spans="1:1">
      <c r="A4476" s="35"/>
    </row>
    <row r="4477" spans="1:1">
      <c r="A4477" s="35"/>
    </row>
    <row r="4478" spans="1:1">
      <c r="A4478" s="35"/>
    </row>
    <row r="4479" spans="1:1">
      <c r="A4479" s="35"/>
    </row>
    <row r="4480" spans="1:1">
      <c r="A4480" s="35"/>
    </row>
    <row r="4481" spans="1:1">
      <c r="A4481" s="35"/>
    </row>
    <row r="4482" spans="1:1">
      <c r="A4482" s="35"/>
    </row>
    <row r="4483" spans="1:1">
      <c r="A4483" s="35"/>
    </row>
    <row r="4484" spans="1:1">
      <c r="A4484" s="35"/>
    </row>
    <row r="4485" spans="1:1">
      <c r="A4485" s="35"/>
    </row>
    <row r="4486" spans="1:1">
      <c r="A4486" s="35"/>
    </row>
    <row r="4487" spans="1:1">
      <c r="A4487" s="35"/>
    </row>
    <row r="4488" spans="1:1">
      <c r="A4488" s="35"/>
    </row>
    <row r="4489" spans="1:1">
      <c r="A4489" s="35"/>
    </row>
    <row r="4490" spans="1:1">
      <c r="A4490" s="35"/>
    </row>
    <row r="4491" spans="1:1">
      <c r="A4491" s="35"/>
    </row>
    <row r="4492" spans="1:1">
      <c r="A4492" s="35"/>
    </row>
    <row r="4493" spans="1:1">
      <c r="A4493" s="35"/>
    </row>
    <row r="4494" spans="1:1">
      <c r="A4494" s="35"/>
    </row>
    <row r="4495" spans="1:1">
      <c r="A4495" s="35"/>
    </row>
    <row r="4496" spans="1:1">
      <c r="A4496" s="35"/>
    </row>
    <row r="4497" spans="1:1">
      <c r="A4497" s="35"/>
    </row>
    <row r="4498" spans="1:1">
      <c r="A4498" s="35"/>
    </row>
    <row r="4499" spans="1:1">
      <c r="A4499" s="35"/>
    </row>
    <row r="4500" spans="1:1">
      <c r="A4500" s="35"/>
    </row>
    <row r="4501" spans="1:1">
      <c r="A4501" s="35"/>
    </row>
    <row r="4502" spans="1:1">
      <c r="A4502" s="35"/>
    </row>
    <row r="4503" spans="1:1">
      <c r="A4503" s="35"/>
    </row>
    <row r="4504" spans="1:1">
      <c r="A4504" s="35"/>
    </row>
    <row r="4505" spans="1:1">
      <c r="A4505" s="35"/>
    </row>
    <row r="4506" spans="1:1">
      <c r="A4506" s="35"/>
    </row>
    <row r="4507" spans="1:1">
      <c r="A4507" s="35"/>
    </row>
    <row r="4508" spans="1:1">
      <c r="A4508" s="35"/>
    </row>
    <row r="4509" spans="1:1">
      <c r="A4509" s="35"/>
    </row>
    <row r="4510" spans="1:1">
      <c r="A4510" s="35"/>
    </row>
    <row r="4511" spans="1:1">
      <c r="A4511" s="35"/>
    </row>
    <row r="4512" spans="1:1">
      <c r="A4512" s="35"/>
    </row>
    <row r="4513" spans="1:1">
      <c r="A4513" s="35"/>
    </row>
    <row r="4514" spans="1:1">
      <c r="A4514" s="35"/>
    </row>
    <row r="4515" spans="1:1">
      <c r="A4515" s="35"/>
    </row>
    <row r="4516" spans="1:1">
      <c r="A4516" s="35"/>
    </row>
    <row r="4517" spans="1:1">
      <c r="A4517" s="35"/>
    </row>
    <row r="4518" spans="1:1">
      <c r="A4518" s="35"/>
    </row>
    <row r="4519" spans="1:1">
      <c r="A4519" s="35"/>
    </row>
    <row r="4520" spans="1:1">
      <c r="A4520" s="35"/>
    </row>
    <row r="4521" spans="1:1">
      <c r="A4521" s="35"/>
    </row>
    <row r="4522" spans="1:1">
      <c r="A4522" s="35"/>
    </row>
    <row r="4523" spans="1:1">
      <c r="A4523" s="35"/>
    </row>
    <row r="4524" spans="1:1">
      <c r="A4524" s="35"/>
    </row>
    <row r="4525" spans="1:1">
      <c r="A4525" s="35"/>
    </row>
    <row r="4526" spans="1:1">
      <c r="A4526" s="35"/>
    </row>
    <row r="4527" spans="1:1">
      <c r="A4527" s="35"/>
    </row>
    <row r="4528" spans="1:1">
      <c r="A4528" s="35"/>
    </row>
    <row r="4529" spans="1:1">
      <c r="A4529" s="35"/>
    </row>
    <row r="4530" spans="1:1">
      <c r="A4530" s="35"/>
    </row>
    <row r="4531" spans="1:1">
      <c r="A4531" s="35"/>
    </row>
    <row r="4532" spans="1:1">
      <c r="A4532" s="35"/>
    </row>
    <row r="4533" spans="1:1">
      <c r="A4533" s="35"/>
    </row>
    <row r="4534" spans="1:1">
      <c r="A4534" s="35"/>
    </row>
    <row r="4535" spans="1:1">
      <c r="A4535" s="35"/>
    </row>
    <row r="4536" spans="1:1">
      <c r="A4536" s="35"/>
    </row>
    <row r="4537" spans="1:1">
      <c r="A4537" s="35"/>
    </row>
    <row r="4538" spans="1:1">
      <c r="A4538" s="35"/>
    </row>
    <row r="4539" spans="1:1">
      <c r="A4539" s="35"/>
    </row>
    <row r="4540" spans="1:1">
      <c r="A4540" s="35"/>
    </row>
    <row r="4541" spans="1:1">
      <c r="A4541" s="35"/>
    </row>
    <row r="4542" spans="1:1">
      <c r="A4542" s="35"/>
    </row>
    <row r="4543" spans="1:1">
      <c r="A4543" s="35"/>
    </row>
    <row r="4544" spans="1:1">
      <c r="A4544" s="35"/>
    </row>
    <row r="4545" spans="1:1">
      <c r="A4545" s="35"/>
    </row>
    <row r="4546" spans="1:1">
      <c r="A4546" s="35"/>
    </row>
    <row r="4547" spans="1:1">
      <c r="A4547" s="35"/>
    </row>
    <row r="4548" spans="1:1">
      <c r="A4548" s="35"/>
    </row>
    <row r="4549" spans="1:1">
      <c r="A4549" s="35"/>
    </row>
    <row r="4550" spans="1:1">
      <c r="A4550" s="35"/>
    </row>
    <row r="4551" spans="1:1">
      <c r="A4551" s="35"/>
    </row>
    <row r="4552" spans="1:1">
      <c r="A4552" s="35"/>
    </row>
    <row r="4553" spans="1:1">
      <c r="A4553" s="35"/>
    </row>
    <row r="4554" spans="1:1">
      <c r="A4554" s="35"/>
    </row>
    <row r="4555" spans="1:1">
      <c r="A4555" s="35"/>
    </row>
    <row r="4556" spans="1:1">
      <c r="A4556" s="35"/>
    </row>
    <row r="4557" spans="1:1">
      <c r="A4557" s="35"/>
    </row>
    <row r="4558" spans="1:1">
      <c r="A4558" s="35"/>
    </row>
    <row r="4559" spans="1:1">
      <c r="A4559" s="35"/>
    </row>
    <row r="4560" spans="1:1">
      <c r="A4560" s="35"/>
    </row>
    <row r="4561" spans="1:1">
      <c r="A4561" s="35"/>
    </row>
    <row r="4562" spans="1:1">
      <c r="A4562" s="35"/>
    </row>
    <row r="4563" spans="1:1">
      <c r="A4563" s="35"/>
    </row>
    <row r="4564" spans="1:1">
      <c r="A4564" s="35"/>
    </row>
    <row r="4565" spans="1:1">
      <c r="A4565" s="35"/>
    </row>
    <row r="4566" spans="1:1">
      <c r="A4566" s="35"/>
    </row>
    <row r="4567" spans="1:1">
      <c r="A4567" s="35"/>
    </row>
    <row r="4568" spans="1:1">
      <c r="A4568" s="35"/>
    </row>
    <row r="4569" spans="1:1">
      <c r="A4569" s="35"/>
    </row>
    <row r="4570" spans="1:1">
      <c r="A4570" s="35"/>
    </row>
    <row r="4571" spans="1:1">
      <c r="A4571" s="35"/>
    </row>
    <row r="4572" spans="1:1">
      <c r="A4572" s="35"/>
    </row>
    <row r="4573" spans="1:1">
      <c r="A4573" s="35"/>
    </row>
    <row r="4574" spans="1:1">
      <c r="A4574" s="35"/>
    </row>
    <row r="4575" spans="1:1">
      <c r="A4575" s="35"/>
    </row>
    <row r="4576" spans="1:1">
      <c r="A4576" s="35"/>
    </row>
    <row r="4577" spans="1:1">
      <c r="A4577" s="35"/>
    </row>
    <row r="4578" spans="1:1">
      <c r="A4578" s="35"/>
    </row>
    <row r="4579" spans="1:1">
      <c r="A4579" s="35"/>
    </row>
    <row r="4580" spans="1:1">
      <c r="A4580" s="35"/>
    </row>
    <row r="4581" spans="1:1">
      <c r="A4581" s="35"/>
    </row>
    <row r="4582" spans="1:1">
      <c r="A4582" s="35"/>
    </row>
    <row r="4583" spans="1:1">
      <c r="A4583" s="35"/>
    </row>
    <row r="4584" spans="1:1">
      <c r="A4584" s="35"/>
    </row>
    <row r="4585" spans="1:1">
      <c r="A4585" s="35"/>
    </row>
    <row r="4586" spans="1:1">
      <c r="A4586" s="35"/>
    </row>
    <row r="4587" spans="1:1">
      <c r="A4587" s="35"/>
    </row>
    <row r="4588" spans="1:1">
      <c r="A4588" s="35"/>
    </row>
    <row r="4589" spans="1:1">
      <c r="A4589" s="35"/>
    </row>
    <row r="4590" spans="1:1">
      <c r="A4590" s="35"/>
    </row>
    <row r="4591" spans="1:1">
      <c r="A4591" s="35"/>
    </row>
    <row r="4592" spans="1:1">
      <c r="A4592" s="35"/>
    </row>
    <row r="4593" spans="1:1">
      <c r="A4593" s="35"/>
    </row>
    <row r="4594" spans="1:1">
      <c r="A4594" s="35"/>
    </row>
    <row r="4595" spans="1:1">
      <c r="A4595" s="35"/>
    </row>
    <row r="4596" spans="1:1">
      <c r="A4596" s="35"/>
    </row>
    <row r="4597" spans="1:1">
      <c r="A4597" s="35"/>
    </row>
    <row r="4598" spans="1:1">
      <c r="A4598" s="35"/>
    </row>
    <row r="4599" spans="1:1">
      <c r="A4599" s="35"/>
    </row>
    <row r="4600" spans="1:1">
      <c r="A4600" s="35"/>
    </row>
    <row r="4601" spans="1:1">
      <c r="A4601" s="35"/>
    </row>
    <row r="4602" spans="1:1">
      <c r="A4602" s="35"/>
    </row>
    <row r="4603" spans="1:1">
      <c r="A4603" s="35"/>
    </row>
    <row r="4604" spans="1:1">
      <c r="A4604" s="35"/>
    </row>
    <row r="4605" spans="1:1">
      <c r="A4605" s="35"/>
    </row>
    <row r="4606" spans="1:1">
      <c r="A4606" s="35"/>
    </row>
    <row r="4607" spans="1:1">
      <c r="A4607" s="35"/>
    </row>
    <row r="4608" spans="1:1">
      <c r="A4608" s="35"/>
    </row>
    <row r="4609" spans="1:1">
      <c r="A4609" s="35"/>
    </row>
    <row r="4610" spans="1:1">
      <c r="A4610" s="35"/>
    </row>
    <row r="4611" spans="1:1">
      <c r="A4611" s="35"/>
    </row>
    <row r="4612" spans="1:1">
      <c r="A4612" s="35"/>
    </row>
    <row r="4613" spans="1:1">
      <c r="A4613" s="35"/>
    </row>
    <row r="4614" spans="1:1">
      <c r="A4614" s="35"/>
    </row>
    <row r="4615" spans="1:1">
      <c r="A4615" s="35"/>
    </row>
    <row r="4616" spans="1:1">
      <c r="A4616" s="35"/>
    </row>
    <row r="4617" spans="1:1">
      <c r="A4617" s="35"/>
    </row>
    <row r="4618" spans="1:1">
      <c r="A4618" s="35"/>
    </row>
    <row r="4619" spans="1:1">
      <c r="A4619" s="35"/>
    </row>
    <row r="4620" spans="1:1">
      <c r="A4620" s="35"/>
    </row>
    <row r="4621" spans="1:1">
      <c r="A4621" s="35"/>
    </row>
    <row r="4622" spans="1:1">
      <c r="A4622" s="35"/>
    </row>
    <row r="4623" spans="1:1">
      <c r="A4623" s="35"/>
    </row>
    <row r="4624" spans="1:1">
      <c r="A4624" s="35"/>
    </row>
    <row r="4625" spans="1:1">
      <c r="A4625" s="35"/>
    </row>
    <row r="4626" spans="1:1">
      <c r="A4626" s="35"/>
    </row>
    <row r="4627" spans="1:1">
      <c r="A4627" s="35"/>
    </row>
    <row r="4628" spans="1:1">
      <c r="A4628" s="35"/>
    </row>
    <row r="4629" spans="1:1">
      <c r="A4629" s="35"/>
    </row>
    <row r="4630" spans="1:1">
      <c r="A4630" s="35"/>
    </row>
    <row r="4631" spans="1:1">
      <c r="A4631" s="35"/>
    </row>
    <row r="4632" spans="1:1">
      <c r="A4632" s="35"/>
    </row>
    <row r="4633" spans="1:1">
      <c r="A4633" s="35"/>
    </row>
    <row r="4634" spans="1:1">
      <c r="A4634" s="35"/>
    </row>
    <row r="4635" spans="1:1">
      <c r="A4635" s="35"/>
    </row>
    <row r="4636" spans="1:1">
      <c r="A4636" s="35"/>
    </row>
    <row r="4637" spans="1:1">
      <c r="A4637" s="35"/>
    </row>
    <row r="4638" spans="1:1">
      <c r="A4638" s="35"/>
    </row>
    <row r="4639" spans="1:1">
      <c r="A4639" s="35"/>
    </row>
    <row r="4640" spans="1:1">
      <c r="A4640" s="35"/>
    </row>
    <row r="4641" spans="1:1">
      <c r="A4641" s="35"/>
    </row>
    <row r="4642" spans="1:1">
      <c r="A4642" s="35"/>
    </row>
    <row r="4643" spans="1:1">
      <c r="A4643" s="35"/>
    </row>
    <row r="4644" spans="1:1">
      <c r="A4644" s="35"/>
    </row>
    <row r="4645" spans="1:1">
      <c r="A4645" s="35"/>
    </row>
    <row r="4646" spans="1:1">
      <c r="A4646" s="35"/>
    </row>
    <row r="4647" spans="1:1">
      <c r="A4647" s="35"/>
    </row>
    <row r="4648" spans="1:1">
      <c r="A4648" s="35"/>
    </row>
    <row r="4649" spans="1:1">
      <c r="A4649" s="35"/>
    </row>
    <row r="4650" spans="1:1">
      <c r="A4650" s="35"/>
    </row>
    <row r="4651" spans="1:1">
      <c r="A4651" s="35"/>
    </row>
    <row r="4652" spans="1:1">
      <c r="A4652" s="35"/>
    </row>
    <row r="4653" spans="1:1">
      <c r="A4653" s="35"/>
    </row>
    <row r="4654" spans="1:1">
      <c r="A4654" s="35"/>
    </row>
    <row r="4655" spans="1:1">
      <c r="A4655" s="35"/>
    </row>
    <row r="4656" spans="1:1">
      <c r="A4656" s="35"/>
    </row>
    <row r="4657" spans="1:1">
      <c r="A4657" s="35"/>
    </row>
    <row r="4658" spans="1:1">
      <c r="A4658" s="35"/>
    </row>
    <row r="4659" spans="1:1">
      <c r="A4659" s="35"/>
    </row>
    <row r="4660" spans="1:1">
      <c r="A4660" s="35"/>
    </row>
    <row r="4661" spans="1:1">
      <c r="A4661" s="35"/>
    </row>
    <row r="4662" spans="1:1">
      <c r="A4662" s="35"/>
    </row>
    <row r="4663" spans="1:1">
      <c r="A4663" s="35"/>
    </row>
    <row r="4664" spans="1:1">
      <c r="A4664" s="35"/>
    </row>
    <row r="4665" spans="1:1">
      <c r="A4665" s="35"/>
    </row>
    <row r="4666" spans="1:1">
      <c r="A4666" s="35"/>
    </row>
    <row r="4667" spans="1:1">
      <c r="A4667" s="35"/>
    </row>
    <row r="4668" spans="1:1">
      <c r="A4668" s="35"/>
    </row>
    <row r="4669" spans="1:1">
      <c r="A4669" s="35"/>
    </row>
    <row r="4670" spans="1:1">
      <c r="A4670" s="35"/>
    </row>
    <row r="4671" spans="1:1">
      <c r="A4671" s="35"/>
    </row>
    <row r="4672" spans="1:1">
      <c r="A4672" s="35"/>
    </row>
    <row r="4673" spans="1:1">
      <c r="A4673" s="35"/>
    </row>
    <row r="4674" spans="1:1">
      <c r="A4674" s="35"/>
    </row>
    <row r="4675" spans="1:1">
      <c r="A4675" s="35"/>
    </row>
    <row r="4676" spans="1:1">
      <c r="A4676" s="35"/>
    </row>
    <row r="4677" spans="1:1">
      <c r="A4677" s="35"/>
    </row>
    <row r="4678" spans="1:1">
      <c r="A4678" s="35"/>
    </row>
    <row r="4679" spans="1:1">
      <c r="A4679" s="35"/>
    </row>
    <row r="4680" spans="1:1">
      <c r="A4680" s="35"/>
    </row>
    <row r="4681" spans="1:1">
      <c r="A4681" s="35"/>
    </row>
    <row r="4682" spans="1:1">
      <c r="A4682" s="35"/>
    </row>
    <row r="4683" spans="1:1">
      <c r="A4683" s="35"/>
    </row>
    <row r="4684" spans="1:1">
      <c r="A4684" s="35"/>
    </row>
    <row r="4685" spans="1:1">
      <c r="A4685" s="35"/>
    </row>
    <row r="4686" spans="1:1">
      <c r="A4686" s="35"/>
    </row>
    <row r="4687" spans="1:1">
      <c r="A4687" s="35"/>
    </row>
    <row r="4688" spans="1:1">
      <c r="A4688" s="35"/>
    </row>
    <row r="4689" spans="1:1">
      <c r="A4689" s="35"/>
    </row>
    <row r="4690" spans="1:1">
      <c r="A4690" s="35"/>
    </row>
    <row r="4691" spans="1:1">
      <c r="A4691" s="35"/>
    </row>
    <row r="4692" spans="1:1">
      <c r="A4692" s="35"/>
    </row>
    <row r="4693" spans="1:1">
      <c r="A4693" s="35"/>
    </row>
    <row r="4694" spans="1:1">
      <c r="A4694" s="35"/>
    </row>
    <row r="4695" spans="1:1">
      <c r="A4695" s="35"/>
    </row>
    <row r="4696" spans="1:1">
      <c r="A4696" s="35"/>
    </row>
    <row r="4697" spans="1:1">
      <c r="A4697" s="35"/>
    </row>
    <row r="4698" spans="1:1">
      <c r="A4698" s="35"/>
    </row>
    <row r="4699" spans="1:1">
      <c r="A4699" s="35"/>
    </row>
    <row r="4700" spans="1:1">
      <c r="A4700" s="35"/>
    </row>
    <row r="4701" spans="1:1">
      <c r="A4701" s="35"/>
    </row>
    <row r="4702" spans="1:1">
      <c r="A4702" s="35"/>
    </row>
    <row r="4703" spans="1:1">
      <c r="A4703" s="35"/>
    </row>
    <row r="4704" spans="1:1">
      <c r="A4704" s="35"/>
    </row>
    <row r="4705" spans="1:1">
      <c r="A4705" s="35"/>
    </row>
    <row r="4706" spans="1:1">
      <c r="A4706" s="35"/>
    </row>
    <row r="4707" spans="1:1">
      <c r="A4707" s="35"/>
    </row>
    <row r="4708" spans="1:1">
      <c r="A4708" s="35"/>
    </row>
    <row r="4709" spans="1:1">
      <c r="A4709" s="35"/>
    </row>
    <row r="4710" spans="1:1">
      <c r="A4710" s="35"/>
    </row>
    <row r="4711" spans="1:1">
      <c r="A4711" s="35"/>
    </row>
    <row r="4712" spans="1:1">
      <c r="A4712" s="35"/>
    </row>
    <row r="4713" spans="1:1">
      <c r="A4713" s="35"/>
    </row>
    <row r="4714" spans="1:1">
      <c r="A4714" s="35"/>
    </row>
    <row r="4715" spans="1:1">
      <c r="A4715" s="35"/>
    </row>
    <row r="4716" spans="1:1">
      <c r="A4716" s="35"/>
    </row>
    <row r="4717" spans="1:1">
      <c r="A4717" s="35"/>
    </row>
    <row r="4718" spans="1:1">
      <c r="A4718" s="35"/>
    </row>
    <row r="4719" spans="1:1">
      <c r="A4719" s="35"/>
    </row>
    <row r="4720" spans="1:1">
      <c r="A4720" s="35"/>
    </row>
    <row r="4721" spans="1:1">
      <c r="A4721" s="35"/>
    </row>
    <row r="4722" spans="1:1">
      <c r="A4722" s="35"/>
    </row>
    <row r="4723" spans="1:1">
      <c r="A4723" s="35"/>
    </row>
    <row r="4724" spans="1:1">
      <c r="A4724" s="35"/>
    </row>
    <row r="4725" spans="1:1">
      <c r="A4725" s="35"/>
    </row>
    <row r="4726" spans="1:1">
      <c r="A4726" s="35"/>
    </row>
    <row r="4727" spans="1:1">
      <c r="A4727" s="35"/>
    </row>
    <row r="4728" spans="1:1">
      <c r="A4728" s="35"/>
    </row>
    <row r="4729" spans="1:1">
      <c r="A4729" s="35"/>
    </row>
    <row r="4730" spans="1:1">
      <c r="A4730" s="35"/>
    </row>
    <row r="4731" spans="1:1">
      <c r="A4731" s="35"/>
    </row>
    <row r="4732" spans="1:1">
      <c r="A4732" s="35"/>
    </row>
    <row r="4733" spans="1:1">
      <c r="A4733" s="35"/>
    </row>
    <row r="4734" spans="1:1">
      <c r="A4734" s="35"/>
    </row>
    <row r="4735" spans="1:1">
      <c r="A4735" s="35"/>
    </row>
    <row r="4736" spans="1:1">
      <c r="A4736" s="35"/>
    </row>
    <row r="4737" spans="1:1">
      <c r="A4737" s="35"/>
    </row>
    <row r="4738" spans="1:1">
      <c r="A4738" s="35"/>
    </row>
    <row r="4739" spans="1:1">
      <c r="A4739" s="35"/>
    </row>
    <row r="4740" spans="1:1">
      <c r="A4740" s="35"/>
    </row>
    <row r="4741" spans="1:1">
      <c r="A4741" s="35"/>
    </row>
    <row r="4742" spans="1:1">
      <c r="A4742" s="35"/>
    </row>
    <row r="4743" spans="1:1">
      <c r="A4743" s="35"/>
    </row>
    <row r="4744" spans="1:1">
      <c r="A4744" s="35"/>
    </row>
    <row r="4745" spans="1:1">
      <c r="A4745" s="35"/>
    </row>
    <row r="4746" spans="1:1">
      <c r="A4746" s="35"/>
    </row>
    <row r="4747" spans="1:1">
      <c r="A4747" s="35"/>
    </row>
    <row r="4748" spans="1:1">
      <c r="A4748" s="35"/>
    </row>
    <row r="4749" spans="1:1">
      <c r="A4749" s="35"/>
    </row>
    <row r="4750" spans="1:1">
      <c r="A4750" s="35"/>
    </row>
    <row r="4751" spans="1:1">
      <c r="A4751" s="35"/>
    </row>
    <row r="4752" spans="1:1">
      <c r="A4752" s="35"/>
    </row>
    <row r="4753" spans="1:1">
      <c r="A4753" s="35"/>
    </row>
    <row r="4754" spans="1:1">
      <c r="A4754" s="35"/>
    </row>
    <row r="4755" spans="1:1">
      <c r="A4755" s="35"/>
    </row>
    <row r="4756" spans="1:1">
      <c r="A4756" s="35"/>
    </row>
    <row r="4757" spans="1:1">
      <c r="A4757" s="35"/>
    </row>
    <row r="4758" spans="1:1">
      <c r="A4758" s="35"/>
    </row>
    <row r="4759" spans="1:1">
      <c r="A4759" s="35"/>
    </row>
    <row r="4760" spans="1:1">
      <c r="A4760" s="35"/>
    </row>
    <row r="4761" spans="1:1">
      <c r="A4761" s="35"/>
    </row>
    <row r="4762" spans="1:1">
      <c r="A4762" s="35"/>
    </row>
    <row r="4763" spans="1:1">
      <c r="A4763" s="35"/>
    </row>
    <row r="4764" spans="1:1">
      <c r="A4764" s="35"/>
    </row>
    <row r="4765" spans="1:1">
      <c r="A4765" s="35"/>
    </row>
    <row r="4766" spans="1:1">
      <c r="A4766" s="35"/>
    </row>
    <row r="4767" spans="1:1">
      <c r="A4767" s="35"/>
    </row>
    <row r="4768" spans="1:1">
      <c r="A4768" s="35"/>
    </row>
    <row r="4769" spans="1:1">
      <c r="A4769" s="35"/>
    </row>
    <row r="4770" spans="1:1">
      <c r="A4770" s="35"/>
    </row>
    <row r="4771" spans="1:1">
      <c r="A4771" s="35"/>
    </row>
    <row r="4772" spans="1:1">
      <c r="A4772" s="35"/>
    </row>
    <row r="4773" spans="1:1">
      <c r="A4773" s="35"/>
    </row>
    <row r="4774" spans="1:1">
      <c r="A4774" s="35"/>
    </row>
    <row r="4775" spans="1:1">
      <c r="A4775" s="35"/>
    </row>
    <row r="4776" spans="1:1">
      <c r="A4776" s="35"/>
    </row>
    <row r="4777" spans="1:1">
      <c r="A4777" s="35"/>
    </row>
    <row r="4778" spans="1:1">
      <c r="A4778" s="35"/>
    </row>
    <row r="4779" spans="1:1">
      <c r="A4779" s="35"/>
    </row>
    <row r="4780" spans="1:1">
      <c r="A4780" s="35"/>
    </row>
    <row r="4781" spans="1:1">
      <c r="A4781" s="35"/>
    </row>
    <row r="4782" spans="1:1">
      <c r="A4782" s="35"/>
    </row>
    <row r="4783" spans="1:1">
      <c r="A4783" s="35"/>
    </row>
    <row r="4784" spans="1:1">
      <c r="A4784" s="35"/>
    </row>
    <row r="4785" spans="1:1">
      <c r="A4785" s="35"/>
    </row>
    <row r="4786" spans="1:1">
      <c r="A4786" s="35"/>
    </row>
    <row r="4787" spans="1:1">
      <c r="A4787" s="35"/>
    </row>
    <row r="4788" spans="1:1">
      <c r="A4788" s="35"/>
    </row>
    <row r="4789" spans="1:1">
      <c r="A4789" s="35"/>
    </row>
    <row r="4790" spans="1:1">
      <c r="A4790" s="35"/>
    </row>
    <row r="4791" spans="1:1">
      <c r="A4791" s="35"/>
    </row>
    <row r="4792" spans="1:1">
      <c r="A4792" s="35"/>
    </row>
    <row r="4793" spans="1:1">
      <c r="A4793" s="35"/>
    </row>
    <row r="4794" spans="1:1">
      <c r="A4794" s="35"/>
    </row>
    <row r="4795" spans="1:1">
      <c r="A4795" s="35"/>
    </row>
    <row r="4796" spans="1:1">
      <c r="A4796" s="35"/>
    </row>
    <row r="4797" spans="1:1">
      <c r="A4797" s="35"/>
    </row>
    <row r="4798" spans="1:1">
      <c r="A4798" s="35"/>
    </row>
    <row r="4799" spans="1:1">
      <c r="A4799" s="35"/>
    </row>
    <row r="4800" spans="1:1">
      <c r="A4800" s="35"/>
    </row>
    <row r="4801" spans="1:1">
      <c r="A4801" s="35"/>
    </row>
    <row r="4802" spans="1:1">
      <c r="A4802" s="35"/>
    </row>
    <row r="4803" spans="1:1">
      <c r="A4803" s="35"/>
    </row>
    <row r="4804" spans="1:1">
      <c r="A4804" s="35"/>
    </row>
    <row r="4805" spans="1:1">
      <c r="A4805" s="35"/>
    </row>
    <row r="4806" spans="1:1">
      <c r="A4806" s="35"/>
    </row>
    <row r="4807" spans="1:1">
      <c r="A4807" s="35"/>
    </row>
    <row r="4808" spans="1:1">
      <c r="A4808" s="35"/>
    </row>
    <row r="4809" spans="1:1">
      <c r="A4809" s="35"/>
    </row>
    <row r="4810" spans="1:1">
      <c r="A4810" s="35"/>
    </row>
    <row r="4811" spans="1:1">
      <c r="A4811" s="35"/>
    </row>
    <row r="4812" spans="1:1">
      <c r="A4812" s="35"/>
    </row>
    <row r="4813" spans="1:1">
      <c r="A4813" s="35"/>
    </row>
    <row r="4814" spans="1:1">
      <c r="A4814" s="35"/>
    </row>
    <row r="4815" spans="1:1">
      <c r="A4815" s="35"/>
    </row>
    <row r="4816" spans="1:1">
      <c r="A4816" s="35"/>
    </row>
    <row r="4817" spans="1:1">
      <c r="A4817" s="35"/>
    </row>
    <row r="4818" spans="1:1">
      <c r="A4818" s="35"/>
    </row>
    <row r="4819" spans="1:1">
      <c r="A4819" s="35"/>
    </row>
    <row r="4820" spans="1:1">
      <c r="A4820" s="35"/>
    </row>
    <row r="4821" spans="1:1">
      <c r="A4821" s="35"/>
    </row>
    <row r="4822" spans="1:1">
      <c r="A4822" s="35"/>
    </row>
    <row r="4823" spans="1:1">
      <c r="A4823" s="35"/>
    </row>
    <row r="4824" spans="1:1">
      <c r="A4824" s="35"/>
    </row>
    <row r="4825" spans="1:1">
      <c r="A4825" s="35"/>
    </row>
    <row r="4826" spans="1:1">
      <c r="A4826" s="35"/>
    </row>
    <row r="4827" spans="1:1">
      <c r="A4827" s="35"/>
    </row>
    <row r="4828" spans="1:1">
      <c r="A4828" s="35"/>
    </row>
    <row r="4829" spans="1:1">
      <c r="A4829" s="35"/>
    </row>
    <row r="4830" spans="1:1">
      <c r="A4830" s="35"/>
    </row>
    <row r="4831" spans="1:1">
      <c r="A4831" s="35"/>
    </row>
    <row r="4832" spans="1:1">
      <c r="A4832" s="35"/>
    </row>
    <row r="4833" spans="1:1">
      <c r="A4833" s="35"/>
    </row>
    <row r="4834" spans="1:1">
      <c r="A4834" s="35"/>
    </row>
    <row r="4835" spans="1:1">
      <c r="A4835" s="35"/>
    </row>
    <row r="4836" spans="1:1">
      <c r="A4836" s="35"/>
    </row>
    <row r="4837" spans="1:1">
      <c r="A4837" s="35"/>
    </row>
    <row r="4838" spans="1:1">
      <c r="A4838" s="35"/>
    </row>
    <row r="4839" spans="1:1">
      <c r="A4839" s="35"/>
    </row>
    <row r="4840" spans="1:1">
      <c r="A4840" s="35"/>
    </row>
    <row r="4841" spans="1:1">
      <c r="A4841" s="35"/>
    </row>
    <row r="4842" spans="1:1">
      <c r="A4842" s="35"/>
    </row>
    <row r="4843" spans="1:1">
      <c r="A4843" s="35"/>
    </row>
    <row r="4844" spans="1:1">
      <c r="A4844" s="35"/>
    </row>
    <row r="4845" spans="1:1">
      <c r="A4845" s="35"/>
    </row>
    <row r="4846" spans="1:1">
      <c r="A4846" s="35"/>
    </row>
    <row r="4847" spans="1:1">
      <c r="A4847" s="35"/>
    </row>
    <row r="4848" spans="1:1">
      <c r="A4848" s="35"/>
    </row>
    <row r="4849" spans="1:1">
      <c r="A4849" s="35"/>
    </row>
    <row r="4850" spans="1:1">
      <c r="A4850" s="35"/>
    </row>
    <row r="4851" spans="1:1">
      <c r="A4851" s="35"/>
    </row>
    <row r="4852" spans="1:1">
      <c r="A4852" s="35"/>
    </row>
    <row r="4853" spans="1:1">
      <c r="A4853" s="35"/>
    </row>
    <row r="4854" spans="1:1">
      <c r="A4854" s="35"/>
    </row>
    <row r="4855" spans="1:1">
      <c r="A4855" s="35"/>
    </row>
    <row r="4856" spans="1:1">
      <c r="A4856" s="35"/>
    </row>
    <row r="4857" spans="1:1">
      <c r="A4857" s="35"/>
    </row>
    <row r="4858" spans="1:1">
      <c r="A4858" s="35"/>
    </row>
    <row r="4859" spans="1:1">
      <c r="A4859" s="35"/>
    </row>
    <row r="4860" spans="1:1">
      <c r="A4860" s="35"/>
    </row>
    <row r="4861" spans="1:1">
      <c r="A4861" s="35"/>
    </row>
    <row r="4862" spans="1:1">
      <c r="A4862" s="35"/>
    </row>
    <row r="4863" spans="1:1">
      <c r="A4863" s="35"/>
    </row>
    <row r="4864" spans="1:1">
      <c r="A4864" s="35"/>
    </row>
    <row r="4865" spans="1:1">
      <c r="A4865" s="35"/>
    </row>
    <row r="4866" spans="1:1">
      <c r="A4866" s="35"/>
    </row>
    <row r="4867" spans="1:1">
      <c r="A4867" s="35"/>
    </row>
    <row r="4868" spans="1:1">
      <c r="A4868" s="35"/>
    </row>
    <row r="4869" spans="1:1">
      <c r="A4869" s="35"/>
    </row>
    <row r="4870" spans="1:1">
      <c r="A4870" s="35"/>
    </row>
    <row r="4871" spans="1:1">
      <c r="A4871" s="35"/>
    </row>
    <row r="4872" spans="1:1">
      <c r="A4872" s="35"/>
    </row>
    <row r="4873" spans="1:1">
      <c r="A4873" s="35"/>
    </row>
    <row r="4874" spans="1:1">
      <c r="A4874" s="35"/>
    </row>
    <row r="4875" spans="1:1">
      <c r="A4875" s="35"/>
    </row>
    <row r="4876" spans="1:1">
      <c r="A4876" s="35"/>
    </row>
    <row r="4877" spans="1:1">
      <c r="A4877" s="35"/>
    </row>
    <row r="4878" spans="1:1">
      <c r="A4878" s="35"/>
    </row>
    <row r="4879" spans="1:1">
      <c r="A4879" s="35"/>
    </row>
    <row r="4880" spans="1:1">
      <c r="A4880" s="35"/>
    </row>
    <row r="4881" spans="1:1">
      <c r="A4881" s="35"/>
    </row>
    <row r="4882" spans="1:1">
      <c r="A4882" s="35"/>
    </row>
    <row r="4883" spans="1:1">
      <c r="A4883" s="35"/>
    </row>
    <row r="4884" spans="1:1">
      <c r="A4884" s="35"/>
    </row>
    <row r="4885" spans="1:1">
      <c r="A4885" s="35"/>
    </row>
    <row r="4886" spans="1:1">
      <c r="A4886" s="35"/>
    </row>
    <row r="4887" spans="1:1">
      <c r="A4887" s="35"/>
    </row>
    <row r="4888" spans="1:1">
      <c r="A4888" s="35"/>
    </row>
    <row r="4889" spans="1:1">
      <c r="A4889" s="35"/>
    </row>
    <row r="4890" spans="1:1">
      <c r="A4890" s="35"/>
    </row>
    <row r="4891" spans="1:1">
      <c r="A4891" s="35"/>
    </row>
    <row r="4892" spans="1:1">
      <c r="A4892" s="35"/>
    </row>
    <row r="4893" spans="1:1">
      <c r="A4893" s="35"/>
    </row>
    <row r="4894" spans="1:1">
      <c r="A4894" s="35"/>
    </row>
    <row r="4895" spans="1:1">
      <c r="A4895" s="35"/>
    </row>
    <row r="4896" spans="1:1">
      <c r="A4896" s="35"/>
    </row>
    <row r="4897" spans="1:1">
      <c r="A4897" s="35"/>
    </row>
    <row r="4898" spans="1:1">
      <c r="A4898" s="35"/>
    </row>
    <row r="4899" spans="1:1">
      <c r="A4899" s="35"/>
    </row>
    <row r="4900" spans="1:1">
      <c r="A4900" s="35"/>
    </row>
    <row r="4901" spans="1:1">
      <c r="A4901" s="35"/>
    </row>
    <row r="4902" spans="1:1">
      <c r="A4902" s="35"/>
    </row>
    <row r="4903" spans="1:1">
      <c r="A4903" s="35"/>
    </row>
    <row r="4904" spans="1:1">
      <c r="A4904" s="35"/>
    </row>
    <row r="4905" spans="1:1">
      <c r="A4905" s="35"/>
    </row>
    <row r="4906" spans="1:1">
      <c r="A4906" s="35"/>
    </row>
    <row r="4907" spans="1:1">
      <c r="A4907" s="35"/>
    </row>
    <row r="4908" spans="1:1">
      <c r="A4908" s="35"/>
    </row>
    <row r="4909" spans="1:1">
      <c r="A4909" s="35"/>
    </row>
    <row r="4910" spans="1:1">
      <c r="A4910" s="35"/>
    </row>
    <row r="4911" spans="1:1">
      <c r="A4911" s="35"/>
    </row>
    <row r="4912" spans="1:1">
      <c r="A4912" s="35"/>
    </row>
    <row r="4913" spans="1:1">
      <c r="A4913" s="35"/>
    </row>
    <row r="4914" spans="1:1">
      <c r="A4914" s="35"/>
    </row>
    <row r="4915" spans="1:1">
      <c r="A4915" s="35"/>
    </row>
    <row r="4916" spans="1:1">
      <c r="A4916" s="35"/>
    </row>
    <row r="4917" spans="1:1">
      <c r="A4917" s="35"/>
    </row>
    <row r="4918" spans="1:1">
      <c r="A4918" s="35"/>
    </row>
    <row r="4919" spans="1:1">
      <c r="A4919" s="35"/>
    </row>
    <row r="4920" spans="1:1">
      <c r="A4920" s="35"/>
    </row>
    <row r="4921" spans="1:1">
      <c r="A4921" s="35"/>
    </row>
    <row r="4922" spans="1:1">
      <c r="A4922" s="35"/>
    </row>
    <row r="4923" spans="1:1">
      <c r="A4923" s="35"/>
    </row>
    <row r="4924" spans="1:1">
      <c r="A4924" s="35"/>
    </row>
    <row r="4925" spans="1:1">
      <c r="A4925" s="35"/>
    </row>
    <row r="4926" spans="1:1">
      <c r="A4926" s="35"/>
    </row>
    <row r="4927" spans="1:1">
      <c r="A4927" s="35"/>
    </row>
    <row r="4928" spans="1:1">
      <c r="A4928" s="35"/>
    </row>
    <row r="4929" spans="1:1">
      <c r="A4929" s="35"/>
    </row>
    <row r="4930" spans="1:1">
      <c r="A4930" s="35"/>
    </row>
    <row r="4931" spans="1:1">
      <c r="A4931" s="35"/>
    </row>
    <row r="4932" spans="1:1">
      <c r="A4932" s="35"/>
    </row>
    <row r="4933" spans="1:1">
      <c r="A4933" s="35"/>
    </row>
    <row r="4934" spans="1:1">
      <c r="A4934" s="35"/>
    </row>
    <row r="4935" spans="1:1">
      <c r="A4935" s="35"/>
    </row>
    <row r="4936" spans="1:1">
      <c r="A4936" s="35"/>
    </row>
    <row r="4937" spans="1:1">
      <c r="A4937" s="35"/>
    </row>
    <row r="4938" spans="1:1">
      <c r="A4938" s="35"/>
    </row>
    <row r="4939" spans="1:1">
      <c r="A4939" s="35"/>
    </row>
    <row r="4940" spans="1:1">
      <c r="A4940" s="35"/>
    </row>
    <row r="4941" spans="1:1">
      <c r="A4941" s="35"/>
    </row>
    <row r="4942" spans="1:1">
      <c r="A4942" s="35"/>
    </row>
    <row r="4943" spans="1:1">
      <c r="A4943" s="35"/>
    </row>
    <row r="4944" spans="1:1">
      <c r="A4944" s="35"/>
    </row>
    <row r="4945" spans="1:1">
      <c r="A4945" s="35"/>
    </row>
    <row r="4946" spans="1:1">
      <c r="A4946" s="35"/>
    </row>
    <row r="4947" spans="1:1">
      <c r="A4947" s="35"/>
    </row>
    <row r="4948" spans="1:1">
      <c r="A4948" s="35"/>
    </row>
    <row r="4949" spans="1:1">
      <c r="A4949" s="35"/>
    </row>
    <row r="4950" spans="1:1">
      <c r="A4950" s="35"/>
    </row>
    <row r="4951" spans="1:1">
      <c r="A4951" s="35"/>
    </row>
    <row r="4952" spans="1:1">
      <c r="A4952" s="35"/>
    </row>
    <row r="4953" spans="1:1">
      <c r="A4953" s="35"/>
    </row>
    <row r="4954" spans="1:1">
      <c r="A4954" s="35"/>
    </row>
    <row r="4955" spans="1:1">
      <c r="A4955" s="35"/>
    </row>
    <row r="4956" spans="1:1">
      <c r="A4956" s="35"/>
    </row>
    <row r="4957" spans="1:1">
      <c r="A4957" s="35"/>
    </row>
    <row r="4958" spans="1:1">
      <c r="A4958" s="35"/>
    </row>
    <row r="4959" spans="1:1">
      <c r="A4959" s="35"/>
    </row>
    <row r="4960" spans="1:1">
      <c r="A4960" s="35"/>
    </row>
    <row r="4961" spans="1:1">
      <c r="A4961" s="35"/>
    </row>
    <row r="4962" spans="1:1">
      <c r="A4962" s="35"/>
    </row>
    <row r="4963" spans="1:1">
      <c r="A4963" s="35"/>
    </row>
    <row r="4964" spans="1:1">
      <c r="A4964" s="35"/>
    </row>
    <row r="4965" spans="1:1">
      <c r="A4965" s="35"/>
    </row>
    <row r="4966" spans="1:1">
      <c r="A4966" s="35"/>
    </row>
    <row r="4967" spans="1:1">
      <c r="A4967" s="35"/>
    </row>
    <row r="4968" spans="1:1">
      <c r="A4968" s="35"/>
    </row>
    <row r="4969" spans="1:1">
      <c r="A4969" s="35"/>
    </row>
    <row r="4970" spans="1:1">
      <c r="A4970" s="35"/>
    </row>
    <row r="4971" spans="1:1">
      <c r="A4971" s="35"/>
    </row>
    <row r="4972" spans="1:1">
      <c r="A4972" s="35"/>
    </row>
    <row r="4973" spans="1:1">
      <c r="A4973" s="35"/>
    </row>
    <row r="4974" spans="1:1">
      <c r="A4974" s="35"/>
    </row>
    <row r="4975" spans="1:1">
      <c r="A4975" s="35"/>
    </row>
    <row r="4976" spans="1:1">
      <c r="A4976" s="35"/>
    </row>
    <row r="4977" spans="1:1">
      <c r="A4977" s="35"/>
    </row>
    <row r="4978" spans="1:1">
      <c r="A4978" s="35"/>
    </row>
    <row r="4979" spans="1:1">
      <c r="A4979" s="35"/>
    </row>
    <row r="4980" spans="1:1">
      <c r="A4980" s="35"/>
    </row>
    <row r="4981" spans="1:1">
      <c r="A4981" s="35"/>
    </row>
    <row r="4982" spans="1:1">
      <c r="A4982" s="35"/>
    </row>
    <row r="4983" spans="1:1">
      <c r="A4983" s="35"/>
    </row>
    <row r="4984" spans="1:1">
      <c r="A4984" s="35"/>
    </row>
    <row r="4985" spans="1:1">
      <c r="A4985" s="35"/>
    </row>
    <row r="4986" spans="1:1">
      <c r="A4986" s="35"/>
    </row>
    <row r="4987" spans="1:1">
      <c r="A4987" s="35"/>
    </row>
    <row r="4988" spans="1:1">
      <c r="A4988" s="35"/>
    </row>
    <row r="4989" spans="1:1">
      <c r="A4989" s="35"/>
    </row>
    <row r="4990" spans="1:1">
      <c r="A4990" s="35"/>
    </row>
    <row r="4991" spans="1:1">
      <c r="A4991" s="35"/>
    </row>
    <row r="4992" spans="1:1">
      <c r="A4992" s="35"/>
    </row>
    <row r="4993" spans="1:1">
      <c r="A4993" s="35"/>
    </row>
    <row r="4994" spans="1:1">
      <c r="A4994" s="35"/>
    </row>
    <row r="4995" spans="1:1">
      <c r="A4995" s="35"/>
    </row>
    <row r="4996" spans="1:1">
      <c r="A4996" s="35"/>
    </row>
    <row r="4997" spans="1:1">
      <c r="A4997" s="35"/>
    </row>
    <row r="4998" spans="1:1">
      <c r="A4998" s="35"/>
    </row>
    <row r="4999" spans="1:1">
      <c r="A4999" s="35"/>
    </row>
    <row r="5000" spans="1:1">
      <c r="A5000" s="35"/>
    </row>
    <row r="5001" spans="1:1">
      <c r="A5001" s="35"/>
    </row>
    <row r="5002" spans="1:1">
      <c r="A5002" s="35"/>
    </row>
    <row r="5003" spans="1:1">
      <c r="A5003" s="35"/>
    </row>
    <row r="5004" spans="1:1">
      <c r="A5004" s="35"/>
    </row>
    <row r="5005" spans="1:1">
      <c r="A5005" s="35"/>
    </row>
    <row r="5006" spans="1:1">
      <c r="A5006" s="35"/>
    </row>
    <row r="5007" spans="1:1">
      <c r="A5007" s="35"/>
    </row>
    <row r="5008" spans="1:1">
      <c r="A5008" s="35"/>
    </row>
    <row r="5009" spans="1:1">
      <c r="A5009" s="35"/>
    </row>
    <row r="5010" spans="1:1">
      <c r="A5010" s="35"/>
    </row>
    <row r="5011" spans="1:1">
      <c r="A5011" s="35"/>
    </row>
    <row r="5012" spans="1:1">
      <c r="A5012" s="35"/>
    </row>
    <row r="5013" spans="1:1">
      <c r="A5013" s="35"/>
    </row>
    <row r="5014" spans="1:1">
      <c r="A5014" s="35"/>
    </row>
    <row r="5015" spans="1:1">
      <c r="A5015" s="35"/>
    </row>
    <row r="5016" spans="1:1">
      <c r="A5016" s="35"/>
    </row>
    <row r="5017" spans="1:1">
      <c r="A5017" s="35"/>
    </row>
    <row r="5018" spans="1:1">
      <c r="A5018" s="35"/>
    </row>
    <row r="5019" spans="1:1">
      <c r="A5019" s="35"/>
    </row>
    <row r="5020" spans="1:1">
      <c r="A5020" s="35"/>
    </row>
    <row r="5021" spans="1:1">
      <c r="A5021" s="35"/>
    </row>
    <row r="5022" spans="1:1">
      <c r="A5022" s="35"/>
    </row>
    <row r="5023" spans="1:1">
      <c r="A5023" s="35"/>
    </row>
    <row r="5024" spans="1:1">
      <c r="A5024" s="35"/>
    </row>
    <row r="5025" spans="1:1">
      <c r="A5025" s="35"/>
    </row>
    <row r="5026" spans="1:1">
      <c r="A5026" s="35"/>
    </row>
    <row r="5027" spans="1:1">
      <c r="A5027" s="35"/>
    </row>
    <row r="5028" spans="1:1">
      <c r="A5028" s="35"/>
    </row>
    <row r="5029" spans="1:1">
      <c r="A5029" s="35"/>
    </row>
    <row r="5030" spans="1:1">
      <c r="A5030" s="35"/>
    </row>
    <row r="5031" spans="1:1">
      <c r="A5031" s="35"/>
    </row>
    <row r="5032" spans="1:1">
      <c r="A5032" s="35"/>
    </row>
    <row r="5033" spans="1:1">
      <c r="A5033" s="35"/>
    </row>
    <row r="5034" spans="1:1">
      <c r="A5034" s="35"/>
    </row>
    <row r="5035" spans="1:1">
      <c r="A5035" s="35"/>
    </row>
    <row r="5036" spans="1:1">
      <c r="A5036" s="35"/>
    </row>
    <row r="5037" spans="1:1">
      <c r="A5037" s="35"/>
    </row>
    <row r="5038" spans="1:1">
      <c r="A5038" s="35"/>
    </row>
    <row r="5039" spans="1:1">
      <c r="A5039" s="35"/>
    </row>
    <row r="5040" spans="1:1">
      <c r="A5040" s="35"/>
    </row>
    <row r="5041" spans="1:1">
      <c r="A5041" s="35"/>
    </row>
    <row r="5042" spans="1:1">
      <c r="A5042" s="35"/>
    </row>
    <row r="5043" spans="1:1">
      <c r="A5043" s="35"/>
    </row>
    <row r="5044" spans="1:1">
      <c r="A5044" s="35"/>
    </row>
    <row r="5045" spans="1:1">
      <c r="A5045" s="35"/>
    </row>
    <row r="5046" spans="1:1">
      <c r="A5046" s="35"/>
    </row>
    <row r="5047" spans="1:1">
      <c r="A5047" s="35"/>
    </row>
    <row r="5048" spans="1:1">
      <c r="A5048" s="35"/>
    </row>
    <row r="5049" spans="1:1">
      <c r="A5049" s="35"/>
    </row>
    <row r="5050" spans="1:1">
      <c r="A5050" s="35"/>
    </row>
    <row r="5051" spans="1:1">
      <c r="A5051" s="35"/>
    </row>
    <row r="5052" spans="1:1">
      <c r="A5052" s="35"/>
    </row>
    <row r="5053" spans="1:1">
      <c r="A5053" s="35"/>
    </row>
    <row r="5054" spans="1:1">
      <c r="A5054" s="35"/>
    </row>
    <row r="5055" spans="1:1">
      <c r="A5055" s="35"/>
    </row>
    <row r="5056" spans="1:1">
      <c r="A5056" s="35"/>
    </row>
    <row r="5057" spans="1:1">
      <c r="A5057" s="35"/>
    </row>
    <row r="5058" spans="1:1">
      <c r="A5058" s="35"/>
    </row>
    <row r="5059" spans="1:1">
      <c r="A5059" s="35"/>
    </row>
    <row r="5060" spans="1:1">
      <c r="A5060" s="35"/>
    </row>
    <row r="5061" spans="1:1">
      <c r="A5061" s="35"/>
    </row>
    <row r="5062" spans="1:1">
      <c r="A5062" s="35"/>
    </row>
    <row r="5063" spans="1:1">
      <c r="A5063" s="35"/>
    </row>
    <row r="5064" spans="1:1">
      <c r="A5064" s="35"/>
    </row>
    <row r="5065" spans="1:1">
      <c r="A5065" s="35"/>
    </row>
    <row r="5066" spans="1:1">
      <c r="A5066" s="35"/>
    </row>
    <row r="5067" spans="1:1">
      <c r="A5067" s="35"/>
    </row>
    <row r="5068" spans="1:1">
      <c r="A5068" s="35"/>
    </row>
    <row r="5069" spans="1:1">
      <c r="A5069" s="35"/>
    </row>
    <row r="5070" spans="1:1">
      <c r="A5070" s="35"/>
    </row>
    <row r="5071" spans="1:1">
      <c r="A5071" s="35"/>
    </row>
    <row r="5072" spans="1:1">
      <c r="A5072" s="35"/>
    </row>
    <row r="5073" spans="1:1">
      <c r="A5073" s="35"/>
    </row>
    <row r="5074" spans="1:1">
      <c r="A5074" s="35"/>
    </row>
    <row r="5075" spans="1:1">
      <c r="A5075" s="35"/>
    </row>
    <row r="5076" spans="1:1">
      <c r="A5076" s="35"/>
    </row>
    <row r="5077" spans="1:1">
      <c r="A5077" s="35"/>
    </row>
    <row r="5078" spans="1:1">
      <c r="A5078" s="35"/>
    </row>
    <row r="5079" spans="1:1">
      <c r="A5079" s="35"/>
    </row>
    <row r="5080" spans="1:1">
      <c r="A5080" s="35"/>
    </row>
    <row r="5081" spans="1:1">
      <c r="A5081" s="35"/>
    </row>
    <row r="5082" spans="1:1">
      <c r="A5082" s="35"/>
    </row>
    <row r="5083" spans="1:1">
      <c r="A5083" s="35"/>
    </row>
    <row r="5084" spans="1:1">
      <c r="A5084" s="35"/>
    </row>
    <row r="5085" spans="1:1">
      <c r="A5085" s="35"/>
    </row>
    <row r="5086" spans="1:1">
      <c r="A5086" s="35"/>
    </row>
    <row r="5087" spans="1:1">
      <c r="A5087" s="35"/>
    </row>
    <row r="5088" spans="1:1">
      <c r="A5088" s="35"/>
    </row>
    <row r="5089" spans="1:1">
      <c r="A5089" s="35"/>
    </row>
    <row r="5090" spans="1:1">
      <c r="A5090" s="35"/>
    </row>
    <row r="5091" spans="1:1">
      <c r="A5091" s="35"/>
    </row>
    <row r="5092" spans="1:1">
      <c r="A5092" s="35"/>
    </row>
    <row r="5093" spans="1:1">
      <c r="A5093" s="35"/>
    </row>
    <row r="5094" spans="1:1">
      <c r="A5094" s="35"/>
    </row>
    <row r="5095" spans="1:1">
      <c r="A5095" s="35"/>
    </row>
    <row r="5096" spans="1:1">
      <c r="A5096" s="35"/>
    </row>
    <row r="5097" spans="1:1">
      <c r="A5097" s="35"/>
    </row>
    <row r="5098" spans="1:1">
      <c r="A5098" s="35"/>
    </row>
    <row r="5099" spans="1:1">
      <c r="A5099" s="35"/>
    </row>
    <row r="5100" spans="1:1">
      <c r="A5100" s="35"/>
    </row>
    <row r="5101" spans="1:1">
      <c r="A5101" s="35"/>
    </row>
    <row r="5102" spans="1:1">
      <c r="A5102" s="35"/>
    </row>
    <row r="5103" spans="1:1">
      <c r="A5103" s="35"/>
    </row>
    <row r="5104" spans="1:1">
      <c r="A5104" s="35"/>
    </row>
    <row r="5105" spans="1:1">
      <c r="A5105" s="35"/>
    </row>
    <row r="5106" spans="1:1">
      <c r="A5106" s="35"/>
    </row>
    <row r="5107" spans="1:1">
      <c r="A5107" s="35"/>
    </row>
    <row r="5108" spans="1:1">
      <c r="A5108" s="35"/>
    </row>
    <row r="5109" spans="1:1">
      <c r="A5109" s="35"/>
    </row>
    <row r="5110" spans="1:1">
      <c r="A5110" s="35"/>
    </row>
    <row r="5111" spans="1:1">
      <c r="A5111" s="35"/>
    </row>
    <row r="5112" spans="1:1">
      <c r="A5112" s="35"/>
    </row>
    <row r="5113" spans="1:1">
      <c r="A5113" s="35"/>
    </row>
    <row r="5114" spans="1:1">
      <c r="A5114" s="35"/>
    </row>
    <row r="5115" spans="1:1">
      <c r="A5115" s="35"/>
    </row>
    <row r="5116" spans="1:1">
      <c r="A5116" s="35"/>
    </row>
    <row r="5117" spans="1:1">
      <c r="A5117" s="35"/>
    </row>
    <row r="5118" spans="1:1">
      <c r="A5118" s="35"/>
    </row>
    <row r="5119" spans="1:1">
      <c r="A5119" s="35"/>
    </row>
    <row r="5120" spans="1:1">
      <c r="A5120" s="35"/>
    </row>
    <row r="5121" spans="1:1">
      <c r="A5121" s="35"/>
    </row>
    <row r="5122" spans="1:1">
      <c r="A5122" s="35"/>
    </row>
    <row r="5123" spans="1:1">
      <c r="A5123" s="35"/>
    </row>
    <row r="5124" spans="1:1">
      <c r="A5124" s="35"/>
    </row>
    <row r="5125" spans="1:1">
      <c r="A5125" s="35"/>
    </row>
    <row r="5126" spans="1:1">
      <c r="A5126" s="35"/>
    </row>
    <row r="5127" spans="1:1">
      <c r="A5127" s="35"/>
    </row>
    <row r="5128" spans="1:1">
      <c r="A5128" s="35"/>
    </row>
    <row r="5129" spans="1:1">
      <c r="A5129" s="35"/>
    </row>
    <row r="5130" spans="1:1">
      <c r="A5130" s="35"/>
    </row>
    <row r="5131" spans="1:1">
      <c r="A5131" s="35"/>
    </row>
    <row r="5132" spans="1:1">
      <c r="A5132" s="35"/>
    </row>
    <row r="5133" spans="1:1">
      <c r="A5133" s="35"/>
    </row>
    <row r="5134" spans="1:1">
      <c r="A5134" s="35"/>
    </row>
    <row r="5135" spans="1:1">
      <c r="A5135" s="35"/>
    </row>
    <row r="5136" spans="1:1">
      <c r="A5136" s="35"/>
    </row>
    <row r="5137" spans="1:1">
      <c r="A5137" s="35"/>
    </row>
    <row r="5138" spans="1:1">
      <c r="A5138" s="35"/>
    </row>
    <row r="5139" spans="1:1">
      <c r="A5139" s="35"/>
    </row>
    <row r="5140" spans="1:1">
      <c r="A5140" s="35"/>
    </row>
    <row r="5141" spans="1:1">
      <c r="A5141" s="35"/>
    </row>
    <row r="5142" spans="1:1">
      <c r="A5142" s="35"/>
    </row>
    <row r="5143" spans="1:1">
      <c r="A5143" s="35"/>
    </row>
    <row r="5144" spans="1:1">
      <c r="A5144" s="35"/>
    </row>
    <row r="5145" spans="1:1">
      <c r="A5145" s="35"/>
    </row>
    <row r="5146" spans="1:1">
      <c r="A5146" s="35"/>
    </row>
    <row r="5147" spans="1:1">
      <c r="A5147" s="35"/>
    </row>
    <row r="5148" spans="1:1">
      <c r="A5148" s="35"/>
    </row>
    <row r="5149" spans="1:1">
      <c r="A5149" s="35"/>
    </row>
    <row r="5150" spans="1:1">
      <c r="A5150" s="35"/>
    </row>
    <row r="5151" spans="1:1">
      <c r="A5151" s="35"/>
    </row>
    <row r="5152" spans="1:1">
      <c r="A5152" s="35"/>
    </row>
    <row r="5153" spans="1:1">
      <c r="A5153" s="35"/>
    </row>
    <row r="5154" spans="1:1">
      <c r="A5154" s="35"/>
    </row>
    <row r="5155" spans="1:1">
      <c r="A5155" s="35"/>
    </row>
    <row r="5156" spans="1:1">
      <c r="A5156" s="35"/>
    </row>
    <row r="5157" spans="1:1">
      <c r="A5157" s="35"/>
    </row>
    <row r="5158" spans="1:1">
      <c r="A5158" s="35"/>
    </row>
    <row r="5159" spans="1:1">
      <c r="A5159" s="35"/>
    </row>
    <row r="5160" spans="1:1">
      <c r="A5160" s="35"/>
    </row>
    <row r="5161" spans="1:1">
      <c r="A5161" s="35"/>
    </row>
    <row r="5162" spans="1:1">
      <c r="A5162" s="35"/>
    </row>
    <row r="5163" spans="1:1">
      <c r="A5163" s="35"/>
    </row>
    <row r="5164" spans="1:1">
      <c r="A5164" s="35"/>
    </row>
    <row r="5165" spans="1:1">
      <c r="A5165" s="35"/>
    </row>
    <row r="5166" spans="1:1">
      <c r="A5166" s="35"/>
    </row>
    <row r="5167" spans="1:1">
      <c r="A5167" s="35"/>
    </row>
    <row r="5168" spans="1:1">
      <c r="A5168" s="35"/>
    </row>
    <row r="5169" spans="1:1">
      <c r="A5169" s="35"/>
    </row>
    <row r="5170" spans="1:1">
      <c r="A5170" s="35"/>
    </row>
    <row r="5171" spans="1:1">
      <c r="A5171" s="35"/>
    </row>
    <row r="5172" spans="1:1">
      <c r="A5172" s="35"/>
    </row>
    <row r="5173" spans="1:1">
      <c r="A5173" s="35"/>
    </row>
    <row r="5174" spans="1:1">
      <c r="A5174" s="35"/>
    </row>
    <row r="5175" spans="1:1">
      <c r="A5175" s="35"/>
    </row>
    <row r="5176" spans="1:1">
      <c r="A5176" s="35"/>
    </row>
    <row r="5177" spans="1:1">
      <c r="A5177" s="35"/>
    </row>
    <row r="5178" spans="1:1">
      <c r="A5178" s="35"/>
    </row>
    <row r="5179" spans="1:1">
      <c r="A5179" s="35"/>
    </row>
    <row r="5180" spans="1:1">
      <c r="A5180" s="35"/>
    </row>
    <row r="5181" spans="1:1">
      <c r="A5181" s="35"/>
    </row>
    <row r="5182" spans="1:1">
      <c r="A5182" s="35"/>
    </row>
    <row r="5183" spans="1:1">
      <c r="A5183" s="35"/>
    </row>
    <row r="5184" spans="1:1">
      <c r="A5184" s="35"/>
    </row>
    <row r="5185" spans="1:1">
      <c r="A5185" s="35"/>
    </row>
    <row r="5186" spans="1:1">
      <c r="A5186" s="35"/>
    </row>
    <row r="5187" spans="1:1">
      <c r="A5187" s="35"/>
    </row>
    <row r="5188" spans="1:1">
      <c r="A5188" s="35"/>
    </row>
    <row r="5189" spans="1:1">
      <c r="A5189" s="35"/>
    </row>
    <row r="5190" spans="1:1">
      <c r="A5190" s="35"/>
    </row>
    <row r="5191" spans="1:1">
      <c r="A5191" s="35"/>
    </row>
    <row r="5192" spans="1:1">
      <c r="A5192" s="35"/>
    </row>
    <row r="5193" spans="1:1">
      <c r="A5193" s="35"/>
    </row>
    <row r="5194" spans="1:1">
      <c r="A5194" s="35"/>
    </row>
    <row r="5195" spans="1:1">
      <c r="A5195" s="35"/>
    </row>
    <row r="5196" spans="1:1">
      <c r="A5196" s="35"/>
    </row>
    <row r="5197" spans="1:1">
      <c r="A5197" s="35"/>
    </row>
    <row r="5198" spans="1:1">
      <c r="A5198" s="35"/>
    </row>
    <row r="5199" spans="1:1">
      <c r="A5199" s="35"/>
    </row>
    <row r="5200" spans="1:1">
      <c r="A5200" s="35"/>
    </row>
    <row r="5201" spans="1:1">
      <c r="A5201" s="35"/>
    </row>
    <row r="5202" spans="1:1">
      <c r="A5202" s="35"/>
    </row>
    <row r="5203" spans="1:1">
      <c r="A5203" s="35"/>
    </row>
    <row r="5204" spans="1:1">
      <c r="A5204" s="35"/>
    </row>
    <row r="5205" spans="1:1">
      <c r="A5205" s="35"/>
    </row>
    <row r="5206" spans="1:1">
      <c r="A5206" s="35"/>
    </row>
    <row r="5207" spans="1:1">
      <c r="A5207" s="35"/>
    </row>
    <row r="5208" spans="1:1">
      <c r="A5208" s="35"/>
    </row>
    <row r="5209" spans="1:1">
      <c r="A5209" s="35"/>
    </row>
    <row r="5210" spans="1:1">
      <c r="A5210" s="35"/>
    </row>
    <row r="5211" spans="1:1">
      <c r="A5211" s="35"/>
    </row>
    <row r="5212" spans="1:1">
      <c r="A5212" s="35"/>
    </row>
    <row r="5213" spans="1:1">
      <c r="A5213" s="35"/>
    </row>
    <row r="5214" spans="1:1">
      <c r="A5214" s="35"/>
    </row>
    <row r="5215" spans="1:1">
      <c r="A5215" s="35"/>
    </row>
    <row r="5216" spans="1:1">
      <c r="A5216" s="35"/>
    </row>
    <row r="5217" spans="1:1">
      <c r="A5217" s="35"/>
    </row>
    <row r="5218" spans="1:1">
      <c r="A5218" s="35"/>
    </row>
    <row r="5219" spans="1:1">
      <c r="A5219" s="35"/>
    </row>
    <row r="5220" spans="1:1">
      <c r="A5220" s="35"/>
    </row>
    <row r="5221" spans="1:1">
      <c r="A5221" s="35"/>
    </row>
    <row r="5222" spans="1:1">
      <c r="A5222" s="35"/>
    </row>
    <row r="5223" spans="1:1">
      <c r="A5223" s="35"/>
    </row>
    <row r="5224" spans="1:1">
      <c r="A5224" s="35"/>
    </row>
    <row r="5225" spans="1:1">
      <c r="A5225" s="35"/>
    </row>
    <row r="5226" spans="1:1">
      <c r="A5226" s="35"/>
    </row>
    <row r="5227" spans="1:1">
      <c r="A5227" s="35"/>
    </row>
    <row r="5228" spans="1:1">
      <c r="A5228" s="35"/>
    </row>
    <row r="5229" spans="1:1">
      <c r="A5229" s="35"/>
    </row>
    <row r="5230" spans="1:1">
      <c r="A5230" s="35"/>
    </row>
    <row r="5231" spans="1:1">
      <c r="A5231" s="35"/>
    </row>
    <row r="5232" spans="1:1">
      <c r="A5232" s="35"/>
    </row>
    <row r="5233" spans="1:1">
      <c r="A5233" s="35"/>
    </row>
    <row r="5234" spans="1:1">
      <c r="A5234" s="35"/>
    </row>
    <row r="5235" spans="1:1">
      <c r="A5235" s="35"/>
    </row>
    <row r="5236" spans="1:1">
      <c r="A5236" s="35"/>
    </row>
    <row r="5237" spans="1:1">
      <c r="A5237" s="35"/>
    </row>
    <row r="5238" spans="1:1">
      <c r="A5238" s="35"/>
    </row>
    <row r="5239" spans="1:1">
      <c r="A5239" s="35"/>
    </row>
    <row r="5240" spans="1:1">
      <c r="A5240" s="35"/>
    </row>
    <row r="5241" spans="1:1">
      <c r="A5241" s="35"/>
    </row>
    <row r="5242" spans="1:1">
      <c r="A5242" s="35"/>
    </row>
    <row r="5243" spans="1:1">
      <c r="A5243" s="35"/>
    </row>
    <row r="5244" spans="1:1">
      <c r="A5244" s="35"/>
    </row>
    <row r="5245" spans="1:1">
      <c r="A5245" s="35"/>
    </row>
    <row r="5246" spans="1:1">
      <c r="A5246" s="35"/>
    </row>
    <row r="5247" spans="1:1">
      <c r="A5247" s="35"/>
    </row>
    <row r="5248" spans="1:1">
      <c r="A5248" s="35"/>
    </row>
    <row r="5249" spans="1:1">
      <c r="A5249" s="35"/>
    </row>
    <row r="5250" spans="1:1">
      <c r="A5250" s="35"/>
    </row>
    <row r="5251" spans="1:1">
      <c r="A5251" s="35"/>
    </row>
    <row r="5252" spans="1:1">
      <c r="A5252" s="35"/>
    </row>
    <row r="5253" spans="1:1">
      <c r="A5253" s="35"/>
    </row>
    <row r="5254" spans="1:1">
      <c r="A5254" s="35"/>
    </row>
    <row r="5255" spans="1:1">
      <c r="A5255" s="35"/>
    </row>
    <row r="5256" spans="1:1">
      <c r="A5256" s="35"/>
    </row>
    <row r="5257" spans="1:1">
      <c r="A5257" s="35"/>
    </row>
    <row r="5258" spans="1:1">
      <c r="A5258" s="35"/>
    </row>
    <row r="5259" spans="1:1">
      <c r="A5259" s="35"/>
    </row>
    <row r="5260" spans="1:1">
      <c r="A5260" s="35"/>
    </row>
    <row r="5261" spans="1:1">
      <c r="A5261" s="35"/>
    </row>
    <row r="5262" spans="1:1">
      <c r="A5262" s="35"/>
    </row>
    <row r="5263" spans="1:1">
      <c r="A5263" s="35"/>
    </row>
    <row r="5264" spans="1:1">
      <c r="A5264" s="35"/>
    </row>
    <row r="5265" spans="1:1">
      <c r="A5265" s="35"/>
    </row>
    <row r="5266" spans="1:1">
      <c r="A5266" s="35"/>
    </row>
    <row r="5267" spans="1:1">
      <c r="A5267" s="35"/>
    </row>
    <row r="5268" spans="1:1">
      <c r="A5268" s="35"/>
    </row>
    <row r="5269" spans="1:1">
      <c r="A5269" s="35"/>
    </row>
    <row r="5270" spans="1:1">
      <c r="A5270" s="35"/>
    </row>
    <row r="5271" spans="1:1">
      <c r="A5271" s="35"/>
    </row>
    <row r="5272" spans="1:1">
      <c r="A5272" s="35"/>
    </row>
    <row r="5273" spans="1:1">
      <c r="A5273" s="35"/>
    </row>
    <row r="5274" spans="1:1">
      <c r="A5274" s="35"/>
    </row>
    <row r="5275" spans="1:1">
      <c r="A5275" s="35"/>
    </row>
    <row r="5276" spans="1:1">
      <c r="A5276" s="35"/>
    </row>
    <row r="5277" spans="1:1">
      <c r="A5277" s="35"/>
    </row>
    <row r="5278" spans="1:1">
      <c r="A5278" s="35"/>
    </row>
    <row r="5279" spans="1:1">
      <c r="A5279" s="35"/>
    </row>
    <row r="5280" spans="1:1">
      <c r="A5280" s="35"/>
    </row>
    <row r="5281" spans="1:1">
      <c r="A5281" s="35"/>
    </row>
    <row r="5282" spans="1:1">
      <c r="A5282" s="35"/>
    </row>
    <row r="5283" spans="1:1">
      <c r="A5283" s="35"/>
    </row>
    <row r="5284" spans="1:1">
      <c r="A5284" s="35"/>
    </row>
    <row r="5285" spans="1:1">
      <c r="A5285" s="35"/>
    </row>
    <row r="5286" spans="1:1">
      <c r="A5286" s="35"/>
    </row>
    <row r="5287" spans="1:1">
      <c r="A5287" s="35"/>
    </row>
    <row r="5288" spans="1:1">
      <c r="A5288" s="35"/>
    </row>
    <row r="5289" spans="1:1">
      <c r="A5289" s="35"/>
    </row>
    <row r="5290" spans="1:1">
      <c r="A5290" s="35"/>
    </row>
    <row r="5291" spans="1:1">
      <c r="A5291" s="35"/>
    </row>
    <row r="5292" spans="1:1">
      <c r="A5292" s="35"/>
    </row>
    <row r="5293" spans="1:1">
      <c r="A5293" s="35"/>
    </row>
    <row r="5294" spans="1:1">
      <c r="A5294" s="35"/>
    </row>
    <row r="5295" spans="1:1">
      <c r="A5295" s="35"/>
    </row>
    <row r="5296" spans="1:1">
      <c r="A5296" s="35"/>
    </row>
    <row r="5297" spans="1:1">
      <c r="A5297" s="35"/>
    </row>
    <row r="5298" spans="1:1">
      <c r="A5298" s="35"/>
    </row>
    <row r="5299" spans="1:1">
      <c r="A5299" s="35"/>
    </row>
    <row r="5300" spans="1:1">
      <c r="A5300" s="35"/>
    </row>
    <row r="5301" spans="1:1">
      <c r="A5301" s="35"/>
    </row>
    <row r="5302" spans="1:1">
      <c r="A5302" s="35"/>
    </row>
    <row r="5303" spans="1:1">
      <c r="A5303" s="35"/>
    </row>
    <row r="5304" spans="1:1">
      <c r="A5304" s="35"/>
    </row>
    <row r="5305" spans="1:1">
      <c r="A5305" s="35"/>
    </row>
    <row r="5306" spans="1:1">
      <c r="A5306" s="35"/>
    </row>
    <row r="5307" spans="1:1">
      <c r="A5307" s="35"/>
    </row>
    <row r="5308" spans="1:1">
      <c r="A5308" s="35"/>
    </row>
    <row r="5309" spans="1:1">
      <c r="A5309" s="35"/>
    </row>
    <row r="5310" spans="1:1">
      <c r="A5310" s="35"/>
    </row>
    <row r="5311" spans="1:1">
      <c r="A5311" s="35"/>
    </row>
    <row r="5312" spans="1:1">
      <c r="A5312" s="35"/>
    </row>
    <row r="5313" spans="1:1">
      <c r="A5313" s="35"/>
    </row>
    <row r="5314" spans="1:1">
      <c r="A5314" s="35"/>
    </row>
    <row r="5315" spans="1:1">
      <c r="A5315" s="35"/>
    </row>
    <row r="5316" spans="1:1">
      <c r="A5316" s="35"/>
    </row>
    <row r="5317" spans="1:1">
      <c r="A5317" s="35"/>
    </row>
    <row r="5318" spans="1:1">
      <c r="A5318" s="35"/>
    </row>
    <row r="5319" spans="1:1">
      <c r="A5319" s="35"/>
    </row>
    <row r="5320" spans="1:1">
      <c r="A5320" s="35"/>
    </row>
    <row r="5321" spans="1:1">
      <c r="A5321" s="35"/>
    </row>
    <row r="5322" spans="1:1">
      <c r="A5322" s="35"/>
    </row>
    <row r="5323" spans="1:1">
      <c r="A5323" s="35"/>
    </row>
    <row r="5324" spans="1:1">
      <c r="A5324" s="35"/>
    </row>
    <row r="5325" spans="1:1">
      <c r="A5325" s="35"/>
    </row>
    <row r="5326" spans="1:1">
      <c r="A5326" s="35"/>
    </row>
    <row r="5327" spans="1:1">
      <c r="A5327" s="35"/>
    </row>
    <row r="5328" spans="1:1">
      <c r="A5328" s="35"/>
    </row>
    <row r="5329" spans="1:1">
      <c r="A5329" s="35"/>
    </row>
    <row r="5330" spans="1:1">
      <c r="A5330" s="35"/>
    </row>
    <row r="5331" spans="1:1">
      <c r="A5331" s="35"/>
    </row>
    <row r="5332" spans="1:1">
      <c r="A5332" s="35"/>
    </row>
    <row r="5333" spans="1:1">
      <c r="A5333" s="35"/>
    </row>
    <row r="5334" spans="1:1">
      <c r="A5334" s="35"/>
    </row>
    <row r="5335" spans="1:1">
      <c r="A5335" s="35"/>
    </row>
    <row r="5336" spans="1:1">
      <c r="A5336" s="35"/>
    </row>
    <row r="5337" spans="1:1">
      <c r="A5337" s="35"/>
    </row>
    <row r="5338" spans="1:1">
      <c r="A5338" s="35"/>
    </row>
    <row r="5339" spans="1:1">
      <c r="A5339" s="35"/>
    </row>
    <row r="5340" spans="1:1">
      <c r="A5340" s="35"/>
    </row>
    <row r="5341" spans="1:1">
      <c r="A5341" s="35"/>
    </row>
    <row r="5342" spans="1:1">
      <c r="A5342" s="35"/>
    </row>
    <row r="5343" spans="1:1">
      <c r="A5343" s="35"/>
    </row>
    <row r="5344" spans="1:1">
      <c r="A5344" s="35"/>
    </row>
    <row r="5345" spans="1:1">
      <c r="A5345" s="35"/>
    </row>
    <row r="5346" spans="1:1">
      <c r="A5346" s="35"/>
    </row>
    <row r="5347" spans="1:1">
      <c r="A5347" s="35"/>
    </row>
    <row r="5348" spans="1:1">
      <c r="A5348" s="35"/>
    </row>
    <row r="5349" spans="1:1">
      <c r="A5349" s="35"/>
    </row>
    <row r="5350" spans="1:1">
      <c r="A5350" s="35"/>
    </row>
    <row r="5351" spans="1:1">
      <c r="A5351" s="35"/>
    </row>
    <row r="5352" spans="1:1">
      <c r="A5352" s="35"/>
    </row>
    <row r="5353" spans="1:1">
      <c r="A5353" s="35"/>
    </row>
    <row r="5354" spans="1:1">
      <c r="A5354" s="35"/>
    </row>
    <row r="5355" spans="1:1">
      <c r="A5355" s="35"/>
    </row>
    <row r="5356" spans="1:1">
      <c r="A5356" s="35"/>
    </row>
    <row r="5357" spans="1:1">
      <c r="A5357" s="35"/>
    </row>
    <row r="5358" spans="1:1">
      <c r="A5358" s="35"/>
    </row>
    <row r="5359" spans="1:1">
      <c r="A5359" s="35"/>
    </row>
    <row r="5360" spans="1:1">
      <c r="A5360" s="35"/>
    </row>
    <row r="5361" spans="1:1">
      <c r="A5361" s="35"/>
    </row>
    <row r="5362" spans="1:1">
      <c r="A5362" s="35"/>
    </row>
    <row r="5363" spans="1:1">
      <c r="A5363" s="35"/>
    </row>
    <row r="5364" spans="1:1">
      <c r="A5364" s="35"/>
    </row>
    <row r="5365" spans="1:1">
      <c r="A5365" s="35"/>
    </row>
    <row r="5366" spans="1:1">
      <c r="A5366" s="35"/>
    </row>
    <row r="5367" spans="1:1">
      <c r="A5367" s="35"/>
    </row>
    <row r="5368" spans="1:1">
      <c r="A5368" s="35"/>
    </row>
    <row r="5369" spans="1:1">
      <c r="A5369" s="35"/>
    </row>
    <row r="5370" spans="1:1">
      <c r="A5370" s="35"/>
    </row>
    <row r="5371" spans="1:1">
      <c r="A5371" s="35"/>
    </row>
    <row r="5372" spans="1:1">
      <c r="A5372" s="35"/>
    </row>
    <row r="5373" spans="1:1">
      <c r="A5373" s="35"/>
    </row>
    <row r="5374" spans="1:1">
      <c r="A5374" s="35"/>
    </row>
    <row r="5375" spans="1:1">
      <c r="A5375" s="35"/>
    </row>
    <row r="5376" spans="1:1">
      <c r="A5376" s="35"/>
    </row>
    <row r="5377" spans="1:1">
      <c r="A5377" s="35"/>
    </row>
    <row r="5378" spans="1:1">
      <c r="A5378" s="35"/>
    </row>
    <row r="5379" spans="1:1">
      <c r="A5379" s="35"/>
    </row>
    <row r="5380" spans="1:1">
      <c r="A5380" s="35"/>
    </row>
    <row r="5381" spans="1:1">
      <c r="A5381" s="35"/>
    </row>
    <row r="5382" spans="1:1">
      <c r="A5382" s="35"/>
    </row>
    <row r="5383" spans="1:1">
      <c r="A5383" s="35"/>
    </row>
    <row r="5384" spans="1:1">
      <c r="A5384" s="35"/>
    </row>
    <row r="5385" spans="1:1">
      <c r="A5385" s="35"/>
    </row>
    <row r="5386" spans="1:1">
      <c r="A5386" s="35"/>
    </row>
    <row r="5387" spans="1:1">
      <c r="A5387" s="35"/>
    </row>
    <row r="5388" spans="1:1">
      <c r="A5388" s="35"/>
    </row>
    <row r="5389" spans="1:1">
      <c r="A5389" s="35"/>
    </row>
    <row r="5390" spans="1:1">
      <c r="A5390" s="35"/>
    </row>
    <row r="5391" spans="1:1">
      <c r="A5391" s="35"/>
    </row>
    <row r="5392" spans="1:1">
      <c r="A5392" s="35"/>
    </row>
    <row r="5393" spans="1:1">
      <c r="A5393" s="35"/>
    </row>
    <row r="5394" spans="1:1">
      <c r="A5394" s="35"/>
    </row>
    <row r="5395" spans="1:1">
      <c r="A5395" s="35"/>
    </row>
    <row r="5396" spans="1:1">
      <c r="A5396" s="35"/>
    </row>
    <row r="5397" spans="1:1">
      <c r="A5397" s="35"/>
    </row>
    <row r="5398" spans="1:1">
      <c r="A5398" s="35"/>
    </row>
    <row r="5399" spans="1:1">
      <c r="A5399" s="35"/>
    </row>
    <row r="5400" spans="1:1">
      <c r="A5400" s="35"/>
    </row>
    <row r="5401" spans="1:1">
      <c r="A5401" s="35"/>
    </row>
    <row r="5402" spans="1:1">
      <c r="A5402" s="35"/>
    </row>
    <row r="5403" spans="1:1">
      <c r="A5403" s="35"/>
    </row>
    <row r="5404" spans="1:1">
      <c r="A5404" s="35"/>
    </row>
    <row r="5405" spans="1:1">
      <c r="A5405" s="35"/>
    </row>
    <row r="5406" spans="1:1">
      <c r="A5406" s="35"/>
    </row>
    <row r="5407" spans="1:1">
      <c r="A5407" s="35"/>
    </row>
    <row r="5408" spans="1:1">
      <c r="A5408" s="35"/>
    </row>
    <row r="5409" spans="1:1">
      <c r="A5409" s="35"/>
    </row>
    <row r="5410" spans="1:1">
      <c r="A5410" s="35"/>
    </row>
    <row r="5411" spans="1:1">
      <c r="A5411" s="35"/>
    </row>
    <row r="5412" spans="1:1">
      <c r="A5412" s="35"/>
    </row>
    <row r="5413" spans="1:1">
      <c r="A5413" s="35"/>
    </row>
    <row r="5414" spans="1:1">
      <c r="A5414" s="35"/>
    </row>
    <row r="5415" spans="1:1">
      <c r="A5415" s="35"/>
    </row>
    <row r="5416" spans="1:1">
      <c r="A5416" s="35"/>
    </row>
    <row r="5417" spans="1:1">
      <c r="A5417" s="35"/>
    </row>
    <row r="5418" spans="1:1">
      <c r="A5418" s="35"/>
    </row>
    <row r="5419" spans="1:1">
      <c r="A5419" s="35"/>
    </row>
    <row r="5420" spans="1:1">
      <c r="A5420" s="35"/>
    </row>
    <row r="5421" spans="1:1">
      <c r="A5421" s="35"/>
    </row>
    <row r="5422" spans="1:1">
      <c r="A5422" s="35"/>
    </row>
    <row r="5423" spans="1:1">
      <c r="A5423" s="35"/>
    </row>
    <row r="5424" spans="1:1">
      <c r="A5424" s="35"/>
    </row>
    <row r="5425" spans="1:1">
      <c r="A5425" s="35"/>
    </row>
    <row r="5426" spans="1:1">
      <c r="A5426" s="35"/>
    </row>
    <row r="5427" spans="1:1">
      <c r="A5427" s="35"/>
    </row>
    <row r="5428" spans="1:1">
      <c r="A5428" s="35"/>
    </row>
    <row r="5429" spans="1:1">
      <c r="A5429" s="35"/>
    </row>
    <row r="5430" spans="1:1">
      <c r="A5430" s="35"/>
    </row>
    <row r="5431" spans="1:1">
      <c r="A5431" s="35"/>
    </row>
    <row r="5432" spans="1:1">
      <c r="A5432" s="35"/>
    </row>
    <row r="5433" spans="1:1">
      <c r="A5433" s="35"/>
    </row>
    <row r="5434" spans="1:1">
      <c r="A5434" s="35"/>
    </row>
    <row r="5435" spans="1:1">
      <c r="A5435" s="35"/>
    </row>
    <row r="5436" spans="1:1">
      <c r="A5436" s="35"/>
    </row>
    <row r="5437" spans="1:1">
      <c r="A5437" s="35"/>
    </row>
    <row r="5438" spans="1:1">
      <c r="A5438" s="35"/>
    </row>
    <row r="5439" spans="1:1">
      <c r="A5439" s="35"/>
    </row>
    <row r="5440" spans="1:1">
      <c r="A5440" s="35"/>
    </row>
    <row r="5441" spans="1:1">
      <c r="A5441" s="35"/>
    </row>
    <row r="5442" spans="1:1">
      <c r="A5442" s="35"/>
    </row>
    <row r="5443" spans="1:1">
      <c r="A5443" s="35"/>
    </row>
    <row r="5444" spans="1:1">
      <c r="A5444" s="35"/>
    </row>
    <row r="5445" spans="1:1">
      <c r="A5445" s="35"/>
    </row>
    <row r="5446" spans="1:1">
      <c r="A5446" s="35"/>
    </row>
    <row r="5447" spans="1:1">
      <c r="A5447" s="35"/>
    </row>
    <row r="5448" spans="1:1">
      <c r="A5448" s="35"/>
    </row>
    <row r="5449" spans="1:1">
      <c r="A5449" s="35"/>
    </row>
    <row r="5450" spans="1:1">
      <c r="A5450" s="35"/>
    </row>
    <row r="5451" spans="1:1">
      <c r="A5451" s="35"/>
    </row>
    <row r="5452" spans="1:1">
      <c r="A5452" s="35"/>
    </row>
    <row r="5453" spans="1:1">
      <c r="A5453" s="35"/>
    </row>
    <row r="5454" spans="1:1">
      <c r="A5454" s="35"/>
    </row>
    <row r="5455" spans="1:1">
      <c r="A5455" s="35"/>
    </row>
    <row r="5456" spans="1:1">
      <c r="A5456" s="35"/>
    </row>
    <row r="5457" spans="1:1">
      <c r="A5457" s="35"/>
    </row>
    <row r="5458" spans="1:1">
      <c r="A5458" s="35"/>
    </row>
    <row r="5459" spans="1:1">
      <c r="A5459" s="35"/>
    </row>
    <row r="5460" spans="1:1">
      <c r="A5460" s="35"/>
    </row>
    <row r="5461" spans="1:1">
      <c r="A5461" s="35"/>
    </row>
    <row r="5462" spans="1:1">
      <c r="A5462" s="35"/>
    </row>
    <row r="5463" spans="1:1">
      <c r="A5463" s="35"/>
    </row>
    <row r="5464" spans="1:1">
      <c r="A5464" s="35"/>
    </row>
    <row r="5465" spans="1:1">
      <c r="A5465" s="35"/>
    </row>
    <row r="5466" spans="1:1">
      <c r="A5466" s="35"/>
    </row>
    <row r="5467" spans="1:1">
      <c r="A5467" s="35"/>
    </row>
    <row r="5468" spans="1:1">
      <c r="A5468" s="35"/>
    </row>
    <row r="5469" spans="1:1">
      <c r="A5469" s="35"/>
    </row>
    <row r="5470" spans="1:1">
      <c r="A5470" s="35"/>
    </row>
    <row r="5471" spans="1:1">
      <c r="A5471" s="35"/>
    </row>
    <row r="5472" spans="1:1">
      <c r="A5472" s="35"/>
    </row>
    <row r="5473" spans="1:1">
      <c r="A5473" s="35"/>
    </row>
    <row r="5474" spans="1:1">
      <c r="A5474" s="35"/>
    </row>
    <row r="5475" spans="1:1">
      <c r="A5475" s="35"/>
    </row>
    <row r="5476" spans="1:1">
      <c r="A5476" s="35"/>
    </row>
    <row r="5477" spans="1:1">
      <c r="A5477" s="35"/>
    </row>
    <row r="5478" spans="1:1">
      <c r="A5478" s="35"/>
    </row>
    <row r="5479" spans="1:1">
      <c r="A5479" s="35"/>
    </row>
    <row r="5480" spans="1:1">
      <c r="A5480" s="35"/>
    </row>
    <row r="5481" spans="1:1">
      <c r="A5481" s="35"/>
    </row>
    <row r="5482" spans="1:1">
      <c r="A5482" s="35"/>
    </row>
    <row r="5483" spans="1:1">
      <c r="A5483" s="35"/>
    </row>
    <row r="5484" spans="1:1">
      <c r="A5484" s="35"/>
    </row>
    <row r="5485" spans="1:1">
      <c r="A5485" s="35"/>
    </row>
    <row r="5486" spans="1:1">
      <c r="A5486" s="35"/>
    </row>
    <row r="5487" spans="1:1">
      <c r="A5487" s="35"/>
    </row>
    <row r="5488" spans="1:1">
      <c r="A5488" s="35"/>
    </row>
    <row r="5489" spans="1:1">
      <c r="A5489" s="35"/>
    </row>
    <row r="5490" spans="1:1">
      <c r="A5490" s="35"/>
    </row>
    <row r="5491" spans="1:1">
      <c r="A5491" s="35"/>
    </row>
    <row r="5492" spans="1:1">
      <c r="A5492" s="35"/>
    </row>
    <row r="5493" spans="1:1">
      <c r="A5493" s="35"/>
    </row>
    <row r="5494" spans="1:1">
      <c r="A5494" s="35"/>
    </row>
    <row r="5495" spans="1:1">
      <c r="A5495" s="35"/>
    </row>
    <row r="5496" spans="1:1">
      <c r="A5496" s="35"/>
    </row>
    <row r="5497" spans="1:1">
      <c r="A5497" s="35"/>
    </row>
    <row r="5498" spans="1:1">
      <c r="A5498" s="35"/>
    </row>
    <row r="5499" spans="1:1">
      <c r="A5499" s="35"/>
    </row>
    <row r="5500" spans="1:1">
      <c r="A5500" s="35"/>
    </row>
    <row r="5501" spans="1:1">
      <c r="A5501" s="35"/>
    </row>
    <row r="5502" spans="1:1">
      <c r="A5502" s="35"/>
    </row>
    <row r="5503" spans="1:1">
      <c r="A5503" s="35"/>
    </row>
    <row r="5504" spans="1:1">
      <c r="A5504" s="35"/>
    </row>
    <row r="5505" spans="1:1">
      <c r="A5505" s="35"/>
    </row>
    <row r="5506" spans="1:1">
      <c r="A5506" s="35"/>
    </row>
    <row r="5507" spans="1:1">
      <c r="A5507" s="35"/>
    </row>
    <row r="5508" spans="1:1">
      <c r="A5508" s="35"/>
    </row>
    <row r="5509" spans="1:1">
      <c r="A5509" s="35"/>
    </row>
    <row r="5510" spans="1:1">
      <c r="A5510" s="35"/>
    </row>
    <row r="5511" spans="1:1">
      <c r="A5511" s="35"/>
    </row>
    <row r="5512" spans="1:1">
      <c r="A5512" s="35"/>
    </row>
    <row r="5513" spans="1:1">
      <c r="A5513" s="35"/>
    </row>
    <row r="5514" spans="1:1">
      <c r="A5514" s="35"/>
    </row>
    <row r="5515" spans="1:1">
      <c r="A5515" s="35"/>
    </row>
    <row r="5516" spans="1:1">
      <c r="A5516" s="35"/>
    </row>
    <row r="5517" spans="1:1">
      <c r="A5517" s="35"/>
    </row>
    <row r="5518" spans="1:1">
      <c r="A5518" s="35"/>
    </row>
    <row r="5519" spans="1:1">
      <c r="A5519" s="35"/>
    </row>
    <row r="5520" spans="1:1">
      <c r="A5520" s="35"/>
    </row>
    <row r="5521" spans="1:1">
      <c r="A5521" s="35"/>
    </row>
    <row r="5522" spans="1:1">
      <c r="A5522" s="35"/>
    </row>
    <row r="5523" spans="1:1">
      <c r="A5523" s="35"/>
    </row>
    <row r="5524" spans="1:1">
      <c r="A5524" s="35"/>
    </row>
    <row r="5525" spans="1:1">
      <c r="A5525" s="35"/>
    </row>
    <row r="5526" spans="1:1">
      <c r="A5526" s="35"/>
    </row>
    <row r="5527" spans="1:1">
      <c r="A5527" s="35"/>
    </row>
    <row r="5528" spans="1:1">
      <c r="A5528" s="35"/>
    </row>
    <row r="5529" spans="1:1">
      <c r="A5529" s="35"/>
    </row>
    <row r="5530" spans="1:1">
      <c r="A5530" s="35"/>
    </row>
    <row r="5531" spans="1:1">
      <c r="A5531" s="35"/>
    </row>
    <row r="5532" spans="1:1">
      <c r="A5532" s="35"/>
    </row>
    <row r="5533" spans="1:1">
      <c r="A5533" s="35"/>
    </row>
    <row r="5534" spans="1:1">
      <c r="A5534" s="35"/>
    </row>
    <row r="5535" spans="1:1">
      <c r="A5535" s="35"/>
    </row>
    <row r="5536" spans="1:1">
      <c r="A5536" s="35"/>
    </row>
    <row r="5537" spans="1:1">
      <c r="A5537" s="35"/>
    </row>
    <row r="5538" spans="1:1">
      <c r="A5538" s="35"/>
    </row>
    <row r="5539" spans="1:1">
      <c r="A5539" s="35"/>
    </row>
    <row r="5540" spans="1:1">
      <c r="A5540" s="35"/>
    </row>
    <row r="5541" spans="1:1">
      <c r="A5541" s="35"/>
    </row>
    <row r="5542" spans="1:1">
      <c r="A5542" s="35"/>
    </row>
    <row r="5543" spans="1:1">
      <c r="A5543" s="35"/>
    </row>
    <row r="5544" spans="1:1">
      <c r="A5544" s="35"/>
    </row>
    <row r="5545" spans="1:1">
      <c r="A5545" s="35"/>
    </row>
    <row r="5546" spans="1:1">
      <c r="A5546" s="35"/>
    </row>
    <row r="5547" spans="1:1">
      <c r="A5547" s="35"/>
    </row>
    <row r="5548" spans="1:1">
      <c r="A5548" s="35"/>
    </row>
    <row r="5549" spans="1:1">
      <c r="A5549" s="35"/>
    </row>
    <row r="5550" spans="1:1">
      <c r="A5550" s="35"/>
    </row>
    <row r="5551" spans="1:1">
      <c r="A5551" s="35"/>
    </row>
    <row r="5552" spans="1:1">
      <c r="A5552" s="35"/>
    </row>
    <row r="5553" spans="1:1">
      <c r="A5553" s="35"/>
    </row>
    <row r="5554" spans="1:1">
      <c r="A5554" s="35"/>
    </row>
    <row r="5555" spans="1:1">
      <c r="A5555" s="35"/>
    </row>
    <row r="5556" spans="1:1">
      <c r="A5556" s="35"/>
    </row>
    <row r="5557" spans="1:1">
      <c r="A5557" s="35"/>
    </row>
    <row r="5558" spans="1:1">
      <c r="A5558" s="35"/>
    </row>
    <row r="5559" spans="1:1">
      <c r="A5559" s="35"/>
    </row>
    <row r="5560" spans="1:1">
      <c r="A5560" s="35"/>
    </row>
    <row r="5561" spans="1:1">
      <c r="A5561" s="35"/>
    </row>
    <row r="5562" spans="1:1">
      <c r="A5562" s="35"/>
    </row>
    <row r="5563" spans="1:1">
      <c r="A5563" s="35"/>
    </row>
    <row r="5564" spans="1:1">
      <c r="A5564" s="35"/>
    </row>
    <row r="5565" spans="1:1">
      <c r="A5565" s="35"/>
    </row>
    <row r="5566" spans="1:1">
      <c r="A5566" s="35"/>
    </row>
    <row r="5567" spans="1:1">
      <c r="A5567" s="35"/>
    </row>
    <row r="5568" spans="1:1">
      <c r="A5568" s="35"/>
    </row>
    <row r="5569" spans="1:1">
      <c r="A5569" s="35"/>
    </row>
    <row r="5570" spans="1:1">
      <c r="A5570" s="35"/>
    </row>
    <row r="5571" spans="1:1">
      <c r="A5571" s="35"/>
    </row>
    <row r="5572" spans="1:1">
      <c r="A5572" s="35"/>
    </row>
    <row r="5573" spans="1:1">
      <c r="A5573" s="35"/>
    </row>
    <row r="5574" spans="1:1">
      <c r="A5574" s="35"/>
    </row>
    <row r="5575" spans="1:1">
      <c r="A5575" s="35"/>
    </row>
    <row r="5576" spans="1:1">
      <c r="A5576" s="35"/>
    </row>
    <row r="5577" spans="1:1">
      <c r="A5577" s="35"/>
    </row>
    <row r="5578" spans="1:1">
      <c r="A5578" s="35"/>
    </row>
    <row r="5579" spans="1:1">
      <c r="A5579" s="35"/>
    </row>
    <row r="5580" spans="1:1">
      <c r="A5580" s="35"/>
    </row>
    <row r="5581" spans="1:1">
      <c r="A5581" s="35"/>
    </row>
    <row r="5582" spans="1:1">
      <c r="A5582" s="35"/>
    </row>
    <row r="5583" spans="1:1">
      <c r="A5583" s="35"/>
    </row>
    <row r="5584" spans="1:1">
      <c r="A5584" s="35"/>
    </row>
    <row r="5585" spans="1:1">
      <c r="A5585" s="35"/>
    </row>
    <row r="5586" spans="1:1">
      <c r="A5586" s="35"/>
    </row>
    <row r="5587" spans="1:1">
      <c r="A5587" s="35"/>
    </row>
    <row r="5588" spans="1:1">
      <c r="A5588" s="35"/>
    </row>
    <row r="5589" spans="1:1">
      <c r="A5589" s="35"/>
    </row>
    <row r="5590" spans="1:1">
      <c r="A5590" s="35"/>
    </row>
    <row r="5591" spans="1:1">
      <c r="A5591" s="35"/>
    </row>
    <row r="5592" spans="1:1">
      <c r="A5592" s="35"/>
    </row>
    <row r="5593" spans="1:1">
      <c r="A5593" s="35"/>
    </row>
    <row r="5594" spans="1:1">
      <c r="A5594" s="35"/>
    </row>
    <row r="5595" spans="1:1">
      <c r="A5595" s="35"/>
    </row>
    <row r="5596" spans="1:1">
      <c r="A5596" s="35"/>
    </row>
    <row r="5597" spans="1:1">
      <c r="A5597" s="35"/>
    </row>
    <row r="5598" spans="1:1">
      <c r="A5598" s="35"/>
    </row>
    <row r="5599" spans="1:1">
      <c r="A5599" s="35"/>
    </row>
    <row r="5600" spans="1:1">
      <c r="A5600" s="35"/>
    </row>
    <row r="5601" spans="1:1">
      <c r="A5601" s="35"/>
    </row>
    <row r="5602" spans="1:1">
      <c r="A5602" s="35"/>
    </row>
    <row r="5603" spans="1:1">
      <c r="A5603" s="35"/>
    </row>
    <row r="5604" spans="1:1">
      <c r="A5604" s="35"/>
    </row>
    <row r="5605" spans="1:1">
      <c r="A5605" s="35"/>
    </row>
    <row r="5606" spans="1:1">
      <c r="A5606" s="35"/>
    </row>
    <row r="5607" spans="1:1">
      <c r="A5607" s="35"/>
    </row>
    <row r="5608" spans="1:1">
      <c r="A5608" s="35"/>
    </row>
    <row r="5609" spans="1:1">
      <c r="A5609" s="35"/>
    </row>
    <row r="5610" spans="1:1">
      <c r="A5610" s="35"/>
    </row>
    <row r="5611" spans="1:1">
      <c r="A5611" s="35"/>
    </row>
    <row r="5612" spans="1:1">
      <c r="A5612" s="35"/>
    </row>
    <row r="5613" spans="1:1">
      <c r="A5613" s="35"/>
    </row>
    <row r="5614" spans="1:1">
      <c r="A5614" s="35"/>
    </row>
    <row r="5615" spans="1:1">
      <c r="A5615" s="35"/>
    </row>
    <row r="5616" spans="1:1">
      <c r="A5616" s="35"/>
    </row>
    <row r="5617" spans="1:1">
      <c r="A5617" s="35"/>
    </row>
    <row r="5618" spans="1:1">
      <c r="A5618" s="35"/>
    </row>
    <row r="5619" spans="1:1">
      <c r="A5619" s="35"/>
    </row>
    <row r="5620" spans="1:1">
      <c r="A5620" s="35"/>
    </row>
    <row r="5621" spans="1:1">
      <c r="A5621" s="35"/>
    </row>
    <row r="5622" spans="1:1">
      <c r="A5622" s="35"/>
    </row>
    <row r="5623" spans="1:1">
      <c r="A5623" s="35"/>
    </row>
    <row r="5624" spans="1:1">
      <c r="A5624" s="35"/>
    </row>
    <row r="5625" spans="1:1">
      <c r="A5625" s="35"/>
    </row>
    <row r="5626" spans="1:1">
      <c r="A5626" s="35"/>
    </row>
    <row r="5627" spans="1:1">
      <c r="A5627" s="35"/>
    </row>
    <row r="5628" spans="1:1">
      <c r="A5628" s="35"/>
    </row>
    <row r="5629" spans="1:1">
      <c r="A5629" s="35"/>
    </row>
    <row r="5630" spans="1:1">
      <c r="A5630" s="35"/>
    </row>
    <row r="5631" spans="1:1">
      <c r="A5631" s="35"/>
    </row>
    <row r="5632" spans="1:1">
      <c r="A5632" s="35"/>
    </row>
    <row r="5633" spans="1:1">
      <c r="A5633" s="35"/>
    </row>
    <row r="5634" spans="1:1">
      <c r="A5634" s="35"/>
    </row>
    <row r="5635" spans="1:1">
      <c r="A5635" s="35"/>
    </row>
    <row r="5636" spans="1:1">
      <c r="A5636" s="35"/>
    </row>
    <row r="5637" spans="1:1">
      <c r="A5637" s="35"/>
    </row>
    <row r="5638" spans="1:1">
      <c r="A5638" s="35"/>
    </row>
    <row r="5639" spans="1:1">
      <c r="A5639" s="35"/>
    </row>
    <row r="5640" spans="1:1">
      <c r="A5640" s="35"/>
    </row>
    <row r="5641" spans="1:1">
      <c r="A5641" s="35"/>
    </row>
    <row r="5642" spans="1:1">
      <c r="A5642" s="35"/>
    </row>
    <row r="5643" spans="1:1">
      <c r="A5643" s="35"/>
    </row>
    <row r="5644" spans="1:1">
      <c r="A5644" s="35"/>
    </row>
    <row r="5645" spans="1:1">
      <c r="A5645" s="35"/>
    </row>
    <row r="5646" spans="1:1">
      <c r="A5646" s="35"/>
    </row>
    <row r="5647" spans="1:1">
      <c r="A5647" s="35"/>
    </row>
    <row r="5648" spans="1:1">
      <c r="A5648" s="35"/>
    </row>
    <row r="5649" spans="1:1">
      <c r="A5649" s="35"/>
    </row>
    <row r="5650" spans="1:1">
      <c r="A5650" s="35"/>
    </row>
    <row r="5651" spans="1:1">
      <c r="A5651" s="35"/>
    </row>
    <row r="5652" spans="1:1">
      <c r="A5652" s="35"/>
    </row>
    <row r="5653" spans="1:1">
      <c r="A5653" s="35"/>
    </row>
    <row r="5654" spans="1:1">
      <c r="A5654" s="35"/>
    </row>
    <row r="5655" spans="1:1">
      <c r="A5655" s="35"/>
    </row>
    <row r="5656" spans="1:1">
      <c r="A5656" s="35"/>
    </row>
    <row r="5657" spans="1:1">
      <c r="A5657" s="35"/>
    </row>
    <row r="5658" spans="1:1">
      <c r="A5658" s="35"/>
    </row>
    <row r="5659" spans="1:1">
      <c r="A5659" s="35"/>
    </row>
    <row r="5660" spans="1:1">
      <c r="A5660" s="35"/>
    </row>
    <row r="5661" spans="1:1">
      <c r="A5661" s="35"/>
    </row>
    <row r="5662" spans="1:1">
      <c r="A5662" s="35"/>
    </row>
    <row r="5663" spans="1:1">
      <c r="A5663" s="35"/>
    </row>
    <row r="5664" spans="1:1">
      <c r="A5664" s="35"/>
    </row>
    <row r="5665" spans="1:1">
      <c r="A5665" s="35"/>
    </row>
    <row r="5666" spans="1:1">
      <c r="A5666" s="35"/>
    </row>
    <row r="5667" spans="1:1">
      <c r="A5667" s="35"/>
    </row>
    <row r="5668" spans="1:1">
      <c r="A5668" s="35"/>
    </row>
    <row r="5669" spans="1:1">
      <c r="A5669" s="35"/>
    </row>
    <row r="5670" spans="1:1">
      <c r="A5670" s="35"/>
    </row>
    <row r="5671" spans="1:1">
      <c r="A5671" s="35"/>
    </row>
    <row r="5672" spans="1:1">
      <c r="A5672" s="35"/>
    </row>
    <row r="5673" spans="1:1">
      <c r="A5673" s="35"/>
    </row>
    <row r="5674" spans="1:1">
      <c r="A5674" s="35"/>
    </row>
    <row r="5675" spans="1:1">
      <c r="A5675" s="35"/>
    </row>
    <row r="5676" spans="1:1">
      <c r="A5676" s="35"/>
    </row>
    <row r="5677" spans="1:1">
      <c r="A5677" s="35"/>
    </row>
    <row r="5678" spans="1:1">
      <c r="A5678" s="35"/>
    </row>
    <row r="5679" spans="1:1">
      <c r="A5679" s="35"/>
    </row>
    <row r="5680" spans="1:1">
      <c r="A5680" s="35"/>
    </row>
    <row r="5681" spans="1:1">
      <c r="A5681" s="35"/>
    </row>
    <row r="5682" spans="1:1">
      <c r="A5682" s="35"/>
    </row>
    <row r="5683" spans="1:1">
      <c r="A5683" s="35"/>
    </row>
    <row r="5684" spans="1:1">
      <c r="A5684" s="35"/>
    </row>
    <row r="5685" spans="1:1">
      <c r="A5685" s="35"/>
    </row>
    <row r="5686" spans="1:1">
      <c r="A5686" s="35"/>
    </row>
    <row r="5687" spans="1:1">
      <c r="A5687" s="35"/>
    </row>
    <row r="5688" spans="1:1">
      <c r="A5688" s="35"/>
    </row>
    <row r="5689" spans="1:1">
      <c r="A5689" s="35"/>
    </row>
    <row r="5690" spans="1:1">
      <c r="A5690" s="35"/>
    </row>
    <row r="5691" spans="1:1">
      <c r="A5691" s="35"/>
    </row>
    <row r="5692" spans="1:1">
      <c r="A5692" s="35"/>
    </row>
    <row r="5693" spans="1:1">
      <c r="A5693" s="35"/>
    </row>
    <row r="5694" spans="1:1">
      <c r="A5694" s="35"/>
    </row>
    <row r="5695" spans="1:1">
      <c r="A5695" s="35"/>
    </row>
    <row r="5696" spans="1:1">
      <c r="A5696" s="35"/>
    </row>
    <row r="5697" spans="1:1">
      <c r="A5697" s="35"/>
    </row>
    <row r="5698" spans="1:1">
      <c r="A5698" s="35"/>
    </row>
    <row r="5699" spans="1:1">
      <c r="A5699" s="35"/>
    </row>
    <row r="5700" spans="1:1">
      <c r="A5700" s="35"/>
    </row>
    <row r="5701" spans="1:1">
      <c r="A5701" s="35"/>
    </row>
    <row r="5702" spans="1:1">
      <c r="A5702" s="35"/>
    </row>
    <row r="5703" spans="1:1">
      <c r="A5703" s="35"/>
    </row>
    <row r="5704" spans="1:1">
      <c r="A5704" s="35"/>
    </row>
    <row r="5705" spans="1:1">
      <c r="A5705" s="35"/>
    </row>
    <row r="5706" spans="1:1">
      <c r="A5706" s="35"/>
    </row>
    <row r="5707" spans="1:1">
      <c r="A5707" s="35"/>
    </row>
    <row r="5708" spans="1:1">
      <c r="A5708" s="35"/>
    </row>
    <row r="5709" spans="1:1">
      <c r="A5709" s="35"/>
    </row>
    <row r="5710" spans="1:1">
      <c r="A5710" s="35"/>
    </row>
    <row r="5711" spans="1:1">
      <c r="A5711" s="35"/>
    </row>
    <row r="5712" spans="1:1">
      <c r="A5712" s="35"/>
    </row>
    <row r="5713" spans="1:1">
      <c r="A5713" s="35"/>
    </row>
    <row r="5714" spans="1:1">
      <c r="A5714" s="35"/>
    </row>
    <row r="5715" spans="1:1">
      <c r="A5715" s="35"/>
    </row>
    <row r="5716" spans="1:1">
      <c r="A5716" s="35"/>
    </row>
    <row r="5717" spans="1:1">
      <c r="A5717" s="35"/>
    </row>
    <row r="5718" spans="1:1">
      <c r="A5718" s="35"/>
    </row>
    <row r="5719" spans="1:1">
      <c r="A5719" s="35"/>
    </row>
    <row r="5720" spans="1:1">
      <c r="A5720" s="35"/>
    </row>
    <row r="5721" spans="1:1">
      <c r="A5721" s="35"/>
    </row>
    <row r="5722" spans="1:1">
      <c r="A5722" s="35"/>
    </row>
    <row r="5723" spans="1:1">
      <c r="A5723" s="35"/>
    </row>
    <row r="5724" spans="1:1">
      <c r="A5724" s="35"/>
    </row>
    <row r="5725" spans="1:1">
      <c r="A5725" s="35"/>
    </row>
    <row r="5726" spans="1:1">
      <c r="A5726" s="35"/>
    </row>
    <row r="5727" spans="1:1">
      <c r="A5727" s="35"/>
    </row>
    <row r="5728" spans="1:1">
      <c r="A5728" s="35"/>
    </row>
    <row r="5729" spans="1:1">
      <c r="A5729" s="35"/>
    </row>
    <row r="5730" spans="1:1">
      <c r="A5730" s="35"/>
    </row>
    <row r="5731" spans="1:1">
      <c r="A5731" s="35"/>
    </row>
    <row r="5732" spans="1:1">
      <c r="A5732" s="35"/>
    </row>
    <row r="5733" spans="1:1">
      <c r="A5733" s="35"/>
    </row>
    <row r="5734" spans="1:1">
      <c r="A5734" s="35"/>
    </row>
    <row r="5735" spans="1:1">
      <c r="A5735" s="35"/>
    </row>
    <row r="5736" spans="1:1">
      <c r="A5736" s="35"/>
    </row>
    <row r="5737" spans="1:1">
      <c r="A5737" s="35"/>
    </row>
    <row r="5738" spans="1:1">
      <c r="A5738" s="35"/>
    </row>
    <row r="5739" spans="1:1">
      <c r="A5739" s="35"/>
    </row>
    <row r="5740" spans="1:1">
      <c r="A5740" s="35"/>
    </row>
    <row r="5741" spans="1:1">
      <c r="A5741" s="35"/>
    </row>
    <row r="5742" spans="1:1">
      <c r="A5742" s="35"/>
    </row>
    <row r="5743" spans="1:1">
      <c r="A5743" s="35"/>
    </row>
    <row r="5744" spans="1:1">
      <c r="A5744" s="35"/>
    </row>
    <row r="5745" spans="1:1">
      <c r="A5745" s="35"/>
    </row>
    <row r="5746" spans="1:1">
      <c r="A5746" s="35"/>
    </row>
    <row r="5747" spans="1:1">
      <c r="A5747" s="35"/>
    </row>
    <row r="5748" spans="1:1">
      <c r="A5748" s="35"/>
    </row>
    <row r="5749" spans="1:1">
      <c r="A5749" s="35"/>
    </row>
    <row r="5750" spans="1:1">
      <c r="A5750" s="35"/>
    </row>
    <row r="5751" spans="1:1">
      <c r="A5751" s="35"/>
    </row>
    <row r="5752" spans="1:1">
      <c r="A5752" s="35"/>
    </row>
    <row r="5753" spans="1:1">
      <c r="A5753" s="35"/>
    </row>
    <row r="5754" spans="1:1">
      <c r="A5754" s="35"/>
    </row>
    <row r="5755" spans="1:1">
      <c r="A5755" s="35"/>
    </row>
    <row r="5756" spans="1:1">
      <c r="A5756" s="35"/>
    </row>
    <row r="5757" spans="1:1">
      <c r="A5757" s="35"/>
    </row>
    <row r="5758" spans="1:1">
      <c r="A5758" s="35"/>
    </row>
    <row r="5759" spans="1:1">
      <c r="A5759" s="35"/>
    </row>
    <row r="5760" spans="1:1">
      <c r="A5760" s="35"/>
    </row>
    <row r="5761" spans="1:1">
      <c r="A5761" s="35"/>
    </row>
    <row r="5762" spans="1:1">
      <c r="A5762" s="35"/>
    </row>
    <row r="5763" spans="1:1">
      <c r="A5763" s="35"/>
    </row>
    <row r="5764" spans="1:1">
      <c r="A5764" s="35"/>
    </row>
    <row r="5765" spans="1:1">
      <c r="A5765" s="35"/>
    </row>
    <row r="5766" spans="1:1">
      <c r="A5766" s="35"/>
    </row>
    <row r="5767" spans="1:1">
      <c r="A5767" s="35"/>
    </row>
    <row r="5768" spans="1:1">
      <c r="A5768" s="35"/>
    </row>
    <row r="5769" spans="1:1">
      <c r="A5769" s="35"/>
    </row>
    <row r="5770" spans="1:1">
      <c r="A5770" s="35"/>
    </row>
    <row r="5771" spans="1:1">
      <c r="A5771" s="35"/>
    </row>
    <row r="5772" spans="1:1">
      <c r="A5772" s="35"/>
    </row>
    <row r="5773" spans="1:1">
      <c r="A5773" s="35"/>
    </row>
    <row r="5774" spans="1:1">
      <c r="A5774" s="35"/>
    </row>
    <row r="5775" spans="1:1">
      <c r="A5775" s="35"/>
    </row>
    <row r="5776" spans="1:1">
      <c r="A5776" s="35"/>
    </row>
    <row r="5777" spans="1:1">
      <c r="A5777" s="35"/>
    </row>
    <row r="5778" spans="1:1">
      <c r="A5778" s="35"/>
    </row>
    <row r="5779" spans="1:1">
      <c r="A5779" s="35"/>
    </row>
    <row r="5780" spans="1:1">
      <c r="A5780" s="35"/>
    </row>
    <row r="5781" spans="1:1">
      <c r="A5781" s="35"/>
    </row>
    <row r="5782" spans="1:1">
      <c r="A5782" s="35"/>
    </row>
    <row r="5783" spans="1:1">
      <c r="A5783" s="35"/>
    </row>
    <row r="5784" spans="1:1">
      <c r="A5784" s="35"/>
    </row>
    <row r="5785" spans="1:1">
      <c r="A5785" s="35"/>
    </row>
    <row r="5786" spans="1:1">
      <c r="A5786" s="35"/>
    </row>
    <row r="5787" spans="1:1">
      <c r="A5787" s="35"/>
    </row>
    <row r="5788" spans="1:1">
      <c r="A5788" s="35"/>
    </row>
    <row r="5789" spans="1:1">
      <c r="A5789" s="35"/>
    </row>
    <row r="5790" spans="1:1">
      <c r="A5790" s="35"/>
    </row>
    <row r="5791" spans="1:1">
      <c r="A5791" s="35"/>
    </row>
    <row r="5792" spans="1:1">
      <c r="A5792" s="35"/>
    </row>
    <row r="5793" spans="1:1">
      <c r="A5793" s="35"/>
    </row>
    <row r="5794" spans="1:1">
      <c r="A5794" s="35"/>
    </row>
    <row r="5795" spans="1:1">
      <c r="A5795" s="35"/>
    </row>
    <row r="5796" spans="1:1">
      <c r="A5796" s="35"/>
    </row>
    <row r="5797" spans="1:1">
      <c r="A5797" s="35"/>
    </row>
    <row r="5798" spans="1:1">
      <c r="A5798" s="35"/>
    </row>
    <row r="5799" spans="1:1">
      <c r="A5799" s="35"/>
    </row>
    <row r="5800" spans="1:1">
      <c r="A5800" s="35"/>
    </row>
    <row r="5801" spans="1:1">
      <c r="A5801" s="35"/>
    </row>
    <row r="5802" spans="1:1">
      <c r="A5802" s="35"/>
    </row>
    <row r="5803" spans="1:1">
      <c r="A5803" s="35"/>
    </row>
    <row r="5804" spans="1:1">
      <c r="A5804" s="35"/>
    </row>
    <row r="5805" spans="1:1">
      <c r="A5805" s="35"/>
    </row>
    <row r="5806" spans="1:1">
      <c r="A5806" s="35"/>
    </row>
    <row r="5807" spans="1:1">
      <c r="A5807" s="35"/>
    </row>
    <row r="5808" spans="1:1">
      <c r="A5808" s="35"/>
    </row>
    <row r="5809" spans="1:1">
      <c r="A5809" s="35"/>
    </row>
    <row r="5810" spans="1:1">
      <c r="A5810" s="35"/>
    </row>
    <row r="5811" spans="1:1">
      <c r="A5811" s="35"/>
    </row>
    <row r="5812" spans="1:1">
      <c r="A5812" s="35"/>
    </row>
    <row r="5813" spans="1:1">
      <c r="A5813" s="35"/>
    </row>
    <row r="5814" spans="1:1">
      <c r="A5814" s="35"/>
    </row>
    <row r="5815" spans="1:1">
      <c r="A5815" s="35"/>
    </row>
    <row r="5816" spans="1:1">
      <c r="A5816" s="35"/>
    </row>
    <row r="5817" spans="1:1">
      <c r="A5817" s="35"/>
    </row>
    <row r="5818" spans="1:1">
      <c r="A5818" s="35"/>
    </row>
    <row r="5819" spans="1:1">
      <c r="A5819" s="35"/>
    </row>
    <row r="5820" spans="1:1">
      <c r="A5820" s="35"/>
    </row>
    <row r="5821" spans="1:1">
      <c r="A5821" s="35"/>
    </row>
    <row r="5822" spans="1:1">
      <c r="A5822" s="35"/>
    </row>
    <row r="5823" spans="1:1">
      <c r="A5823" s="35"/>
    </row>
    <row r="5824" spans="1:1">
      <c r="A5824" s="35"/>
    </row>
    <row r="5825" spans="1:1">
      <c r="A5825" s="35"/>
    </row>
    <row r="5826" spans="1:1">
      <c r="A5826" s="35"/>
    </row>
    <row r="5827" spans="1:1">
      <c r="A5827" s="35"/>
    </row>
    <row r="5828" spans="1:1">
      <c r="A5828" s="35"/>
    </row>
    <row r="5829" spans="1:1">
      <c r="A5829" s="35"/>
    </row>
    <row r="5830" spans="1:1">
      <c r="A5830" s="35"/>
    </row>
    <row r="5831" spans="1:1">
      <c r="A5831" s="35"/>
    </row>
    <row r="5832" spans="1:1">
      <c r="A5832" s="35"/>
    </row>
    <row r="5833" spans="1:1">
      <c r="A5833" s="35"/>
    </row>
    <row r="5834" spans="1:1">
      <c r="A5834" s="35"/>
    </row>
    <row r="5835" spans="1:1">
      <c r="A5835" s="35"/>
    </row>
    <row r="5836" spans="1:1">
      <c r="A5836" s="35"/>
    </row>
    <row r="5837" spans="1:1">
      <c r="A5837" s="35"/>
    </row>
    <row r="5838" spans="1:1">
      <c r="A5838" s="35"/>
    </row>
    <row r="5839" spans="1:1">
      <c r="A5839" s="35"/>
    </row>
    <row r="5840" spans="1:1">
      <c r="A5840" s="35"/>
    </row>
    <row r="5841" spans="1:1">
      <c r="A5841" s="35"/>
    </row>
    <row r="5842" spans="1:1">
      <c r="A5842" s="35"/>
    </row>
    <row r="5843" spans="1:1">
      <c r="A5843" s="35"/>
    </row>
    <row r="5844" spans="1:1">
      <c r="A5844" s="35"/>
    </row>
    <row r="5845" spans="1:1">
      <c r="A5845" s="35"/>
    </row>
    <row r="5846" spans="1:1">
      <c r="A5846" s="35"/>
    </row>
    <row r="5847" spans="1:1">
      <c r="A5847" s="35"/>
    </row>
    <row r="5848" spans="1:1">
      <c r="A5848" s="35"/>
    </row>
    <row r="5849" spans="1:1">
      <c r="A5849" s="35"/>
    </row>
    <row r="5850" spans="1:1">
      <c r="A5850" s="35"/>
    </row>
    <row r="5851" spans="1:1">
      <c r="A5851" s="35"/>
    </row>
    <row r="5852" spans="1:1">
      <c r="A5852" s="35"/>
    </row>
    <row r="5853" spans="1:1">
      <c r="A5853" s="35"/>
    </row>
    <row r="5854" spans="1:1">
      <c r="A5854" s="35"/>
    </row>
    <row r="5855" spans="1:1">
      <c r="A5855" s="35"/>
    </row>
    <row r="5856" spans="1:1">
      <c r="A5856" s="35"/>
    </row>
    <row r="5857" spans="1:1">
      <c r="A5857" s="35"/>
    </row>
    <row r="5858" spans="1:1">
      <c r="A5858" s="35"/>
    </row>
    <row r="5859" spans="1:1">
      <c r="A5859" s="35"/>
    </row>
    <row r="5860" spans="1:1">
      <c r="A5860" s="35"/>
    </row>
    <row r="5861" spans="1:1">
      <c r="A5861" s="35"/>
    </row>
    <row r="5862" spans="1:1">
      <c r="A5862" s="35"/>
    </row>
    <row r="5863" spans="1:1">
      <c r="A5863" s="35"/>
    </row>
    <row r="5864" spans="1:1">
      <c r="A5864" s="35"/>
    </row>
    <row r="5865" spans="1:1">
      <c r="A5865" s="35"/>
    </row>
    <row r="5866" spans="1:1">
      <c r="A5866" s="35"/>
    </row>
    <row r="5867" spans="1:1">
      <c r="A5867" s="35"/>
    </row>
    <row r="5868" spans="1:1">
      <c r="A5868" s="35"/>
    </row>
    <row r="5869" spans="1:1">
      <c r="A5869" s="35"/>
    </row>
    <row r="5870" spans="1:1">
      <c r="A5870" s="35"/>
    </row>
    <row r="5871" spans="1:1">
      <c r="A5871" s="35"/>
    </row>
    <row r="5872" spans="1:1">
      <c r="A5872" s="35"/>
    </row>
    <row r="5873" spans="1:1">
      <c r="A5873" s="35"/>
    </row>
    <row r="5874" spans="1:1">
      <c r="A5874" s="35"/>
    </row>
    <row r="5875" spans="1:1">
      <c r="A5875" s="35"/>
    </row>
    <row r="5876" spans="1:1">
      <c r="A5876" s="35"/>
    </row>
    <row r="5877" spans="1:1">
      <c r="A5877" s="35"/>
    </row>
    <row r="5878" spans="1:1">
      <c r="A5878" s="35"/>
    </row>
    <row r="5879" spans="1:1">
      <c r="A5879" s="35"/>
    </row>
    <row r="5880" spans="1:1">
      <c r="A5880" s="35"/>
    </row>
    <row r="5881" spans="1:1">
      <c r="A5881" s="35"/>
    </row>
    <row r="5882" spans="1:1">
      <c r="A5882" s="35"/>
    </row>
    <row r="5883" spans="1:1">
      <c r="A5883" s="35"/>
    </row>
    <row r="5884" spans="1:1">
      <c r="A5884" s="35"/>
    </row>
    <row r="5885" spans="1:1">
      <c r="A5885" s="35"/>
    </row>
    <row r="5886" spans="1:1">
      <c r="A5886" s="35"/>
    </row>
    <row r="5887" spans="1:1">
      <c r="A5887" s="35"/>
    </row>
    <row r="5888" spans="1:1">
      <c r="A5888" s="35"/>
    </row>
    <row r="5889" spans="1:1">
      <c r="A5889" s="35"/>
    </row>
    <row r="5890" spans="1:1">
      <c r="A5890" s="35"/>
    </row>
    <row r="5891" spans="1:1">
      <c r="A5891" s="35"/>
    </row>
    <row r="5892" spans="1:1">
      <c r="A5892" s="35"/>
    </row>
    <row r="5893" spans="1:1">
      <c r="A5893" s="35"/>
    </row>
    <row r="5894" spans="1:1">
      <c r="A5894" s="35"/>
    </row>
    <row r="5895" spans="1:1">
      <c r="A5895" s="35"/>
    </row>
    <row r="5896" spans="1:1">
      <c r="A5896" s="35"/>
    </row>
    <row r="5897" spans="1:1">
      <c r="A5897" s="35"/>
    </row>
    <row r="5898" spans="1:1">
      <c r="A5898" s="35"/>
    </row>
    <row r="5899" spans="1:1">
      <c r="A5899" s="35"/>
    </row>
    <row r="5900" spans="1:1">
      <c r="A5900" s="35"/>
    </row>
    <row r="5901" spans="1:1">
      <c r="A5901" s="35"/>
    </row>
    <row r="5902" spans="1:1">
      <c r="A5902" s="35"/>
    </row>
    <row r="5903" spans="1:1">
      <c r="A5903" s="35"/>
    </row>
    <row r="5904" spans="1:1">
      <c r="A5904" s="35"/>
    </row>
    <row r="5905" spans="1:1">
      <c r="A5905" s="35"/>
    </row>
    <row r="5906" spans="1:1">
      <c r="A5906" s="35"/>
    </row>
    <row r="5907" spans="1:1">
      <c r="A5907" s="35"/>
    </row>
    <row r="5908" spans="1:1">
      <c r="A5908" s="35"/>
    </row>
    <row r="5909" spans="1:1">
      <c r="A5909" s="35"/>
    </row>
    <row r="5910" spans="1:1">
      <c r="A5910" s="35"/>
    </row>
    <row r="5911" spans="1:1">
      <c r="A5911" s="35"/>
    </row>
    <row r="5912" spans="1:1">
      <c r="A5912" s="35"/>
    </row>
    <row r="5913" spans="1:1">
      <c r="A5913" s="35"/>
    </row>
    <row r="5914" spans="1:1">
      <c r="A5914" s="35"/>
    </row>
    <row r="5915" spans="1:1">
      <c r="A5915" s="35"/>
    </row>
    <row r="5916" spans="1:1">
      <c r="A5916" s="35"/>
    </row>
    <row r="5917" spans="1:1">
      <c r="A5917" s="35"/>
    </row>
    <row r="5918" spans="1:1">
      <c r="A5918" s="35"/>
    </row>
    <row r="5919" spans="1:1">
      <c r="A5919" s="35"/>
    </row>
    <row r="5920" spans="1:1">
      <c r="A5920" s="35"/>
    </row>
    <row r="5921" spans="1:1">
      <c r="A5921" s="35"/>
    </row>
    <row r="5922" spans="1:1">
      <c r="A5922" s="35"/>
    </row>
    <row r="5923" spans="1:1">
      <c r="A5923" s="35"/>
    </row>
    <row r="5924" spans="1:1">
      <c r="A5924" s="35"/>
    </row>
    <row r="5925" spans="1:1">
      <c r="A5925" s="35"/>
    </row>
    <row r="5926" spans="1:1">
      <c r="A5926" s="35"/>
    </row>
    <row r="5927" spans="1:1">
      <c r="A5927" s="35"/>
    </row>
    <row r="5928" spans="1:1">
      <c r="A5928" s="35"/>
    </row>
    <row r="5929" spans="1:1">
      <c r="A5929" s="35"/>
    </row>
    <row r="5930" spans="1:1">
      <c r="A5930" s="35"/>
    </row>
    <row r="5931" spans="1:1">
      <c r="A5931" s="35"/>
    </row>
    <row r="5932" spans="1:1">
      <c r="A5932" s="35"/>
    </row>
    <row r="5933" spans="1:1">
      <c r="A5933" s="35"/>
    </row>
    <row r="5934" spans="1:1">
      <c r="A5934" s="35"/>
    </row>
    <row r="5935" spans="1:1">
      <c r="A5935" s="35"/>
    </row>
    <row r="5936" spans="1:1">
      <c r="A5936" s="35"/>
    </row>
    <row r="5937" spans="1:1">
      <c r="A5937" s="35"/>
    </row>
    <row r="5938" spans="1:1">
      <c r="A5938" s="35"/>
    </row>
    <row r="5939" spans="1:1">
      <c r="A5939" s="35"/>
    </row>
    <row r="5940" spans="1:1">
      <c r="A5940" s="35"/>
    </row>
    <row r="5941" spans="1:1">
      <c r="A5941" s="35"/>
    </row>
    <row r="5942" spans="1:1">
      <c r="A5942" s="35"/>
    </row>
    <row r="5943" spans="1:1">
      <c r="A5943" s="35"/>
    </row>
    <row r="5944" spans="1:1">
      <c r="A5944" s="35"/>
    </row>
    <row r="5945" spans="1:1">
      <c r="A5945" s="35"/>
    </row>
    <row r="5946" spans="1:1">
      <c r="A5946" s="35"/>
    </row>
    <row r="5947" spans="1:1">
      <c r="A5947" s="35"/>
    </row>
    <row r="5948" spans="1:1">
      <c r="A5948" s="35"/>
    </row>
    <row r="5949" spans="1:1">
      <c r="A5949" s="35"/>
    </row>
    <row r="5950" spans="1:1">
      <c r="A5950" s="35"/>
    </row>
    <row r="5951" spans="1:1">
      <c r="A5951" s="35"/>
    </row>
    <row r="5952" spans="1:1">
      <c r="A5952" s="35"/>
    </row>
    <row r="5953" spans="1:1">
      <c r="A5953" s="35"/>
    </row>
    <row r="5954" spans="1:1">
      <c r="A5954" s="35"/>
    </row>
    <row r="5955" spans="1:1">
      <c r="A5955" s="35"/>
    </row>
    <row r="5956" spans="1:1">
      <c r="A5956" s="35"/>
    </row>
    <row r="5957" spans="1:1">
      <c r="A5957" s="35"/>
    </row>
    <row r="5958" spans="1:1">
      <c r="A5958" s="35"/>
    </row>
    <row r="5959" spans="1:1">
      <c r="A5959" s="35"/>
    </row>
    <row r="5960" spans="1:1">
      <c r="A5960" s="35"/>
    </row>
    <row r="5961" spans="1:1">
      <c r="A5961" s="35"/>
    </row>
    <row r="5962" spans="1:1">
      <c r="A5962" s="35"/>
    </row>
    <row r="5963" spans="1:1">
      <c r="A5963" s="35"/>
    </row>
    <row r="5964" spans="1:1">
      <c r="A5964" s="35"/>
    </row>
    <row r="5965" spans="1:1">
      <c r="A5965" s="35"/>
    </row>
    <row r="5966" spans="1:1">
      <c r="A5966" s="35"/>
    </row>
    <row r="5967" spans="1:1">
      <c r="A5967" s="35"/>
    </row>
    <row r="5968" spans="1:1">
      <c r="A5968" s="35"/>
    </row>
    <row r="5969" spans="1:1">
      <c r="A5969" s="35"/>
    </row>
    <row r="5970" spans="1:1">
      <c r="A5970" s="35"/>
    </row>
    <row r="5971" spans="1:1">
      <c r="A5971" s="35"/>
    </row>
    <row r="5972" spans="1:1">
      <c r="A5972" s="35"/>
    </row>
    <row r="5973" spans="1:1">
      <c r="A5973" s="35"/>
    </row>
    <row r="5974" spans="1:1">
      <c r="A5974" s="35"/>
    </row>
    <row r="5975" spans="1:1">
      <c r="A5975" s="35"/>
    </row>
    <row r="5976" spans="1:1">
      <c r="A5976" s="35"/>
    </row>
    <row r="5977" spans="1:1">
      <c r="A5977" s="35"/>
    </row>
    <row r="5978" spans="1:1">
      <c r="A5978" s="35"/>
    </row>
    <row r="5979" spans="1:1">
      <c r="A5979" s="35"/>
    </row>
    <row r="5980" spans="1:1">
      <c r="A5980" s="35"/>
    </row>
    <row r="5981" spans="1:1">
      <c r="A5981" s="35"/>
    </row>
    <row r="5982" spans="1:1">
      <c r="A5982" s="35"/>
    </row>
    <row r="5983" spans="1:1">
      <c r="A5983" s="35"/>
    </row>
    <row r="5984" spans="1:1">
      <c r="A5984" s="35"/>
    </row>
    <row r="5985" spans="1:1">
      <c r="A5985" s="35"/>
    </row>
    <row r="5986" spans="1:1">
      <c r="A5986" s="35"/>
    </row>
    <row r="5987" spans="1:1">
      <c r="A5987" s="35"/>
    </row>
    <row r="5988" spans="1:1">
      <c r="A5988" s="35"/>
    </row>
    <row r="5989" spans="1:1">
      <c r="A5989" s="35"/>
    </row>
    <row r="5990" spans="1:1">
      <c r="A5990" s="35"/>
    </row>
    <row r="5991" spans="1:1">
      <c r="A5991" s="35"/>
    </row>
    <row r="5992" spans="1:1">
      <c r="A5992" s="35"/>
    </row>
    <row r="5993" spans="1:1">
      <c r="A5993" s="35"/>
    </row>
    <row r="5994" spans="1:1">
      <c r="A5994" s="35"/>
    </row>
    <row r="5995" spans="1:1">
      <c r="A5995" s="35"/>
    </row>
    <row r="5996" spans="1:1">
      <c r="A5996" s="35"/>
    </row>
    <row r="5997" spans="1:1">
      <c r="A5997" s="35"/>
    </row>
    <row r="5998" spans="1:1">
      <c r="A5998" s="35"/>
    </row>
    <row r="5999" spans="1:1">
      <c r="A5999" s="35"/>
    </row>
    <row r="6000" spans="1:1">
      <c r="A6000" s="35"/>
    </row>
    <row r="6001" spans="1:1">
      <c r="A6001" s="35"/>
    </row>
    <row r="6002" spans="1:1">
      <c r="A6002" s="35"/>
    </row>
    <row r="6003" spans="1:1">
      <c r="A6003" s="35"/>
    </row>
    <row r="6004" spans="1:1">
      <c r="A6004" s="35"/>
    </row>
    <row r="6005" spans="1:1">
      <c r="A6005" s="35"/>
    </row>
    <row r="6006" spans="1:1">
      <c r="A6006" s="35"/>
    </row>
    <row r="6007" spans="1:1">
      <c r="A6007" s="35"/>
    </row>
    <row r="6008" spans="1:1">
      <c r="A6008" s="35"/>
    </row>
    <row r="6009" spans="1:1">
      <c r="A6009" s="35"/>
    </row>
    <row r="6010" spans="1:1">
      <c r="A6010" s="35"/>
    </row>
    <row r="6011" spans="1:1">
      <c r="A6011" s="35"/>
    </row>
    <row r="6012" spans="1:1">
      <c r="A6012" s="35"/>
    </row>
    <row r="6013" spans="1:1">
      <c r="A6013" s="35"/>
    </row>
    <row r="6014" spans="1:1">
      <c r="A6014" s="35"/>
    </row>
    <row r="6015" spans="1:1">
      <c r="A6015" s="35"/>
    </row>
    <row r="6016" spans="1:1">
      <c r="A6016" s="35"/>
    </row>
    <row r="6017" spans="1:1">
      <c r="A6017" s="35"/>
    </row>
    <row r="6018" spans="1:1">
      <c r="A6018" s="35"/>
    </row>
    <row r="6019" spans="1:1">
      <c r="A6019" s="35"/>
    </row>
    <row r="6020" spans="1:1">
      <c r="A6020" s="35"/>
    </row>
    <row r="6021" spans="1:1">
      <c r="A6021" s="35"/>
    </row>
    <row r="6022" spans="1:1">
      <c r="A6022" s="35"/>
    </row>
    <row r="6023" spans="1:1">
      <c r="A6023" s="35"/>
    </row>
    <row r="6024" spans="1:1">
      <c r="A6024" s="35"/>
    </row>
    <row r="6025" spans="1:1">
      <c r="A6025" s="35"/>
    </row>
    <row r="6026" spans="1:1">
      <c r="A6026" s="35"/>
    </row>
    <row r="6027" spans="1:1">
      <c r="A6027" s="35"/>
    </row>
    <row r="6028" spans="1:1">
      <c r="A6028" s="35"/>
    </row>
    <row r="6029" spans="1:1">
      <c r="A6029" s="35"/>
    </row>
    <row r="6030" spans="1:1">
      <c r="A6030" s="35"/>
    </row>
    <row r="6031" spans="1:1">
      <c r="A6031" s="35"/>
    </row>
    <row r="6032" spans="1:1">
      <c r="A6032" s="35"/>
    </row>
    <row r="6033" spans="1:1">
      <c r="A6033" s="35"/>
    </row>
    <row r="6034" spans="1:1">
      <c r="A6034" s="35"/>
    </row>
    <row r="6035" spans="1:1">
      <c r="A6035" s="35"/>
    </row>
    <row r="6036" spans="1:1">
      <c r="A6036" s="35"/>
    </row>
    <row r="6037" spans="1:1">
      <c r="A6037" s="35"/>
    </row>
    <row r="6038" spans="1:1">
      <c r="A6038" s="35"/>
    </row>
    <row r="6039" spans="1:1">
      <c r="A6039" s="35"/>
    </row>
    <row r="6040" spans="1:1">
      <c r="A6040" s="35"/>
    </row>
    <row r="6041" spans="1:1">
      <c r="A6041" s="35"/>
    </row>
    <row r="6042" spans="1:1">
      <c r="A6042" s="35"/>
    </row>
    <row r="6043" spans="1:1">
      <c r="A6043" s="35"/>
    </row>
    <row r="6044" spans="1:1">
      <c r="A6044" s="35"/>
    </row>
    <row r="6045" spans="1:1">
      <c r="A6045" s="35"/>
    </row>
    <row r="6046" spans="1:1">
      <c r="A6046" s="35"/>
    </row>
    <row r="6047" spans="1:1">
      <c r="A6047" s="35"/>
    </row>
    <row r="6048" spans="1:1">
      <c r="A6048" s="35"/>
    </row>
    <row r="6049" spans="1:1">
      <c r="A6049" s="35"/>
    </row>
    <row r="6050" spans="1:1">
      <c r="A6050" s="35"/>
    </row>
    <row r="6051" spans="1:1">
      <c r="A6051" s="35"/>
    </row>
    <row r="6052" spans="1:1">
      <c r="A6052" s="35"/>
    </row>
    <row r="6053" spans="1:1">
      <c r="A6053" s="35"/>
    </row>
    <row r="6054" spans="1:1">
      <c r="A6054" s="35"/>
    </row>
    <row r="6055" spans="1:1">
      <c r="A6055" s="35"/>
    </row>
    <row r="6056" spans="1:1">
      <c r="A6056" s="35"/>
    </row>
    <row r="6057" spans="1:1">
      <c r="A6057" s="35"/>
    </row>
    <row r="6058" spans="1:1">
      <c r="A6058" s="35"/>
    </row>
    <row r="6059" spans="1:1">
      <c r="A6059" s="35"/>
    </row>
    <row r="6060" spans="1:1">
      <c r="A6060" s="35"/>
    </row>
    <row r="6061" spans="1:1">
      <c r="A6061" s="35"/>
    </row>
    <row r="6062" spans="1:1">
      <c r="A6062" s="35"/>
    </row>
    <row r="6063" spans="1:1">
      <c r="A6063" s="35"/>
    </row>
    <row r="6064" spans="1:1">
      <c r="A6064" s="35"/>
    </row>
    <row r="6065" spans="1:1">
      <c r="A6065" s="35"/>
    </row>
    <row r="6066" spans="1:1">
      <c r="A6066" s="35"/>
    </row>
    <row r="6067" spans="1:1">
      <c r="A6067" s="35"/>
    </row>
    <row r="6068" spans="1:1">
      <c r="A6068" s="35"/>
    </row>
    <row r="6069" spans="1:1">
      <c r="A6069" s="35"/>
    </row>
    <row r="6070" spans="1:1">
      <c r="A6070" s="35"/>
    </row>
    <row r="6071" spans="1:1">
      <c r="A6071" s="35"/>
    </row>
    <row r="6072" spans="1:1">
      <c r="A6072" s="35"/>
    </row>
    <row r="6073" spans="1:1">
      <c r="A6073" s="35"/>
    </row>
    <row r="6074" spans="1:1">
      <c r="A6074" s="35"/>
    </row>
    <row r="6075" spans="1:1">
      <c r="A6075" s="35"/>
    </row>
    <row r="6076" spans="1:1">
      <c r="A6076" s="35"/>
    </row>
    <row r="6077" spans="1:1">
      <c r="A6077" s="35"/>
    </row>
    <row r="6078" spans="1:1">
      <c r="A6078" s="35"/>
    </row>
    <row r="6079" spans="1:1">
      <c r="A6079" s="35"/>
    </row>
    <row r="6080" spans="1:1">
      <c r="A6080" s="35"/>
    </row>
    <row r="6081" spans="1:1">
      <c r="A6081" s="35"/>
    </row>
    <row r="6082" spans="1:1">
      <c r="A6082" s="35"/>
    </row>
    <row r="6083" spans="1:1">
      <c r="A6083" s="35"/>
    </row>
    <row r="6084" spans="1:1">
      <c r="A6084" s="35"/>
    </row>
    <row r="6085" spans="1:1">
      <c r="A6085" s="35"/>
    </row>
    <row r="6086" spans="1:1">
      <c r="A6086" s="35"/>
    </row>
    <row r="6087" spans="1:1">
      <c r="A6087" s="35"/>
    </row>
    <row r="6088" spans="1:1">
      <c r="A6088" s="35"/>
    </row>
    <row r="6089" spans="1:1">
      <c r="A6089" s="35"/>
    </row>
    <row r="6090" spans="1:1">
      <c r="A6090" s="35"/>
    </row>
    <row r="6091" spans="1:1">
      <c r="A6091" s="35"/>
    </row>
    <row r="6092" spans="1:1">
      <c r="A6092" s="35"/>
    </row>
    <row r="6093" spans="1:1">
      <c r="A6093" s="35"/>
    </row>
    <row r="6094" spans="1:1">
      <c r="A6094" s="35"/>
    </row>
    <row r="6095" spans="1:1">
      <c r="A6095" s="35"/>
    </row>
    <row r="6096" spans="1:1">
      <c r="A6096" s="35"/>
    </row>
    <row r="6097" spans="1:1">
      <c r="A6097" s="35"/>
    </row>
    <row r="6098" spans="1:1">
      <c r="A6098" s="35"/>
    </row>
    <row r="6099" spans="1:1">
      <c r="A6099" s="35"/>
    </row>
    <row r="6100" spans="1:1">
      <c r="A6100" s="35"/>
    </row>
    <row r="6101" spans="1:1">
      <c r="A6101" s="35"/>
    </row>
    <row r="6102" spans="1:1">
      <c r="A6102" s="35"/>
    </row>
    <row r="6103" spans="1:1">
      <c r="A6103" s="35"/>
    </row>
    <row r="6104" spans="1:1">
      <c r="A6104" s="35"/>
    </row>
    <row r="6105" spans="1:1">
      <c r="A6105" s="35"/>
    </row>
    <row r="6106" spans="1:1">
      <c r="A6106" s="35"/>
    </row>
    <row r="6107" spans="1:1">
      <c r="A6107" s="35"/>
    </row>
    <row r="6108" spans="1:1">
      <c r="A6108" s="35"/>
    </row>
    <row r="6109" spans="1:1">
      <c r="A6109" s="35"/>
    </row>
    <row r="6110" spans="1:1">
      <c r="A6110" s="35"/>
    </row>
    <row r="6111" spans="1:1">
      <c r="A6111" s="35"/>
    </row>
    <row r="6112" spans="1:1">
      <c r="A6112" s="35"/>
    </row>
    <row r="6113" spans="1:1">
      <c r="A6113" s="35"/>
    </row>
    <row r="6114" spans="1:1">
      <c r="A6114" s="35"/>
    </row>
    <row r="6115" spans="1:1">
      <c r="A6115" s="35"/>
    </row>
    <row r="6116" spans="1:1">
      <c r="A6116" s="35"/>
    </row>
    <row r="6117" spans="1:1">
      <c r="A6117" s="35"/>
    </row>
    <row r="6118" spans="1:1">
      <c r="A6118" s="35"/>
    </row>
    <row r="6119" spans="1:1">
      <c r="A6119" s="35"/>
    </row>
    <row r="6120" spans="1:1">
      <c r="A6120" s="35"/>
    </row>
    <row r="6121" spans="1:1">
      <c r="A6121" s="35"/>
    </row>
    <row r="6122" spans="1:1">
      <c r="A6122" s="35"/>
    </row>
    <row r="6123" spans="1:1">
      <c r="A6123" s="35"/>
    </row>
    <row r="6124" spans="1:1">
      <c r="A6124" s="35"/>
    </row>
    <row r="6125" spans="1:1">
      <c r="A6125" s="35"/>
    </row>
    <row r="6126" spans="1:1">
      <c r="A6126" s="35"/>
    </row>
    <row r="6127" spans="1:1">
      <c r="A6127" s="35"/>
    </row>
    <row r="6128" spans="1:1">
      <c r="A6128" s="35"/>
    </row>
    <row r="6129" spans="1:1">
      <c r="A6129" s="35"/>
    </row>
    <row r="6130" spans="1:1">
      <c r="A6130" s="35"/>
    </row>
    <row r="6131" spans="1:1">
      <c r="A6131" s="35"/>
    </row>
    <row r="6132" spans="1:1">
      <c r="A6132" s="35"/>
    </row>
    <row r="6133" spans="1:1">
      <c r="A6133" s="35"/>
    </row>
    <row r="6134" spans="1:1">
      <c r="A6134" s="35"/>
    </row>
    <row r="6135" spans="1:1">
      <c r="A6135" s="35"/>
    </row>
    <row r="6136" spans="1:1">
      <c r="A6136" s="35"/>
    </row>
    <row r="6137" spans="1:1">
      <c r="A6137" s="35"/>
    </row>
    <row r="6138" spans="1:1">
      <c r="A6138" s="35"/>
    </row>
    <row r="6139" spans="1:1">
      <c r="A6139" s="35"/>
    </row>
    <row r="6140" spans="1:1">
      <c r="A6140" s="35"/>
    </row>
    <row r="6141" spans="1:1">
      <c r="A6141" s="35"/>
    </row>
    <row r="6142" spans="1:1">
      <c r="A6142" s="35"/>
    </row>
    <row r="6143" spans="1:1">
      <c r="A6143" s="35"/>
    </row>
    <row r="6144" spans="1:1">
      <c r="A6144" s="35"/>
    </row>
    <row r="6145" spans="1:1">
      <c r="A6145" s="35"/>
    </row>
    <row r="6146" spans="1:1">
      <c r="A6146" s="35"/>
    </row>
    <row r="6147" spans="1:1">
      <c r="A6147" s="35"/>
    </row>
    <row r="6148" spans="1:1">
      <c r="A6148" s="35"/>
    </row>
    <row r="6149" spans="1:1">
      <c r="A6149" s="35"/>
    </row>
    <row r="6150" spans="1:1">
      <c r="A6150" s="35"/>
    </row>
    <row r="6151" spans="1:1">
      <c r="A6151" s="35"/>
    </row>
    <row r="6152" spans="1:1">
      <c r="A6152" s="35"/>
    </row>
    <row r="6153" spans="1:1">
      <c r="A6153" s="35"/>
    </row>
    <row r="6154" spans="1:1">
      <c r="A6154" s="35"/>
    </row>
    <row r="6155" spans="1:1">
      <c r="A6155" s="35"/>
    </row>
    <row r="6156" spans="1:1">
      <c r="A6156" s="35"/>
    </row>
    <row r="6157" spans="1:1">
      <c r="A6157" s="35"/>
    </row>
    <row r="6158" spans="1:1">
      <c r="A6158" s="35"/>
    </row>
    <row r="6159" spans="1:1">
      <c r="A6159" s="35"/>
    </row>
    <row r="6160" spans="1:1">
      <c r="A6160" s="35"/>
    </row>
    <row r="6161" spans="1:1">
      <c r="A6161" s="35"/>
    </row>
    <row r="6162" spans="1:1">
      <c r="A6162" s="35"/>
    </row>
    <row r="6163" spans="1:1">
      <c r="A6163" s="35"/>
    </row>
    <row r="6164" spans="1:1">
      <c r="A6164" s="35"/>
    </row>
    <row r="6165" spans="1:1">
      <c r="A6165" s="35"/>
    </row>
    <row r="6166" spans="1:1">
      <c r="A6166" s="35"/>
    </row>
    <row r="6167" spans="1:1">
      <c r="A6167" s="35"/>
    </row>
    <row r="6168" spans="1:1">
      <c r="A6168" s="35"/>
    </row>
    <row r="6169" spans="1:1">
      <c r="A6169" s="35"/>
    </row>
    <row r="6170" spans="1:1">
      <c r="A6170" s="35"/>
    </row>
    <row r="6171" spans="1:1">
      <c r="A6171" s="35"/>
    </row>
    <row r="6172" spans="1:1">
      <c r="A6172" s="35"/>
    </row>
    <row r="6173" spans="1:1">
      <c r="A6173" s="35"/>
    </row>
    <row r="6174" spans="1:1">
      <c r="A6174" s="35"/>
    </row>
    <row r="6175" spans="1:1">
      <c r="A6175" s="35"/>
    </row>
    <row r="6176" spans="1:1">
      <c r="A6176" s="35"/>
    </row>
    <row r="6177" spans="1:1">
      <c r="A6177" s="35"/>
    </row>
    <row r="6178" spans="1:1">
      <c r="A6178" s="35"/>
    </row>
    <row r="6179" spans="1:1">
      <c r="A6179" s="35"/>
    </row>
    <row r="6180" spans="1:1">
      <c r="A6180" s="35"/>
    </row>
    <row r="6181" spans="1:1">
      <c r="A6181" s="35"/>
    </row>
    <row r="6182" spans="1:1">
      <c r="A6182" s="35"/>
    </row>
    <row r="6183" spans="1:1">
      <c r="A6183" s="35"/>
    </row>
    <row r="6184" spans="1:1">
      <c r="A6184" s="35"/>
    </row>
    <row r="6185" spans="1:1">
      <c r="A6185" s="35"/>
    </row>
    <row r="6186" spans="1:1">
      <c r="A6186" s="35"/>
    </row>
    <row r="6187" spans="1:1">
      <c r="A6187" s="35"/>
    </row>
    <row r="6188" spans="1:1">
      <c r="A6188" s="35"/>
    </row>
    <row r="6189" spans="1:1">
      <c r="A6189" s="35"/>
    </row>
    <row r="6190" spans="1:1">
      <c r="A6190" s="35"/>
    </row>
    <row r="6191" spans="1:1">
      <c r="A6191" s="35"/>
    </row>
    <row r="6192" spans="1:1">
      <c r="A6192" s="35"/>
    </row>
    <row r="6193" spans="1:1">
      <c r="A6193" s="35"/>
    </row>
    <row r="6194" spans="1:1">
      <c r="A6194" s="35"/>
    </row>
    <row r="6195" spans="1:1">
      <c r="A6195" s="35"/>
    </row>
    <row r="6196" spans="1:1">
      <c r="A6196" s="35"/>
    </row>
    <row r="6197" spans="1:1">
      <c r="A6197" s="35"/>
    </row>
    <row r="6198" spans="1:1">
      <c r="A6198" s="35"/>
    </row>
    <row r="6199" spans="1:1">
      <c r="A6199" s="35"/>
    </row>
    <row r="6200" spans="1:1">
      <c r="A6200" s="35"/>
    </row>
    <row r="6201" spans="1:1">
      <c r="A6201" s="35"/>
    </row>
    <row r="6202" spans="1:1">
      <c r="A6202" s="35"/>
    </row>
    <row r="6203" spans="1:1">
      <c r="A6203" s="35"/>
    </row>
    <row r="6204" spans="1:1">
      <c r="A6204" s="35"/>
    </row>
    <row r="6205" spans="1:1">
      <c r="A6205" s="35"/>
    </row>
    <row r="6206" spans="1:1">
      <c r="A6206" s="35"/>
    </row>
    <row r="6207" spans="1:1">
      <c r="A6207" s="35"/>
    </row>
    <row r="6208" spans="1:1">
      <c r="A6208" s="35"/>
    </row>
    <row r="6209" spans="1:1">
      <c r="A6209" s="35"/>
    </row>
    <row r="6210" spans="1:1">
      <c r="A6210" s="35"/>
    </row>
    <row r="6211" spans="1:1">
      <c r="A6211" s="35"/>
    </row>
    <row r="6212" spans="1:1">
      <c r="A6212" s="35"/>
    </row>
    <row r="6213" spans="1:1">
      <c r="A6213" s="35"/>
    </row>
    <row r="6214" spans="1:1">
      <c r="A6214" s="35"/>
    </row>
    <row r="6215" spans="1:1">
      <c r="A6215" s="35"/>
    </row>
    <row r="6216" spans="1:1">
      <c r="A6216" s="35"/>
    </row>
    <row r="6217" spans="1:1">
      <c r="A6217" s="35"/>
    </row>
    <row r="6218" spans="1:1">
      <c r="A6218" s="35"/>
    </row>
    <row r="6219" spans="1:1">
      <c r="A6219" s="35"/>
    </row>
    <row r="6220" spans="1:1">
      <c r="A6220" s="35"/>
    </row>
    <row r="6221" spans="1:1">
      <c r="A6221" s="35"/>
    </row>
    <row r="6222" spans="1:1">
      <c r="A6222" s="35"/>
    </row>
    <row r="6223" spans="1:1">
      <c r="A6223" s="35"/>
    </row>
    <row r="6224" spans="1:1">
      <c r="A6224" s="35"/>
    </row>
    <row r="6225" spans="1:1">
      <c r="A6225" s="35"/>
    </row>
    <row r="6226" spans="1:1">
      <c r="A6226" s="35"/>
    </row>
    <row r="6227" spans="1:1">
      <c r="A6227" s="35"/>
    </row>
    <row r="6228" spans="1:1">
      <c r="A6228" s="35"/>
    </row>
    <row r="6229" spans="1:1">
      <c r="A6229" s="35"/>
    </row>
    <row r="6230" spans="1:1">
      <c r="A6230" s="35"/>
    </row>
    <row r="6231" spans="1:1">
      <c r="A6231" s="35"/>
    </row>
    <row r="6232" spans="1:1">
      <c r="A6232" s="35"/>
    </row>
    <row r="6233" spans="1:1">
      <c r="A6233" s="35"/>
    </row>
    <row r="6234" spans="1:1">
      <c r="A6234" s="35"/>
    </row>
    <row r="6235" spans="1:1">
      <c r="A6235" s="35"/>
    </row>
    <row r="6236" spans="1:1">
      <c r="A6236" s="35"/>
    </row>
    <row r="6237" spans="1:1">
      <c r="A6237" s="35"/>
    </row>
    <row r="6238" spans="1:1">
      <c r="A6238" s="35"/>
    </row>
    <row r="6239" spans="1:1">
      <c r="A6239" s="35"/>
    </row>
    <row r="6240" spans="1:1">
      <c r="A6240" s="35"/>
    </row>
    <row r="6241" spans="1:1">
      <c r="A6241" s="35"/>
    </row>
    <row r="6242" spans="1:1">
      <c r="A6242" s="35"/>
    </row>
    <row r="6243" spans="1:1">
      <c r="A6243" s="35"/>
    </row>
    <row r="6244" spans="1:1">
      <c r="A6244" s="35"/>
    </row>
    <row r="6245" spans="1:1">
      <c r="A6245" s="35"/>
    </row>
    <row r="6246" spans="1:1">
      <c r="A6246" s="35"/>
    </row>
    <row r="6247" spans="1:1">
      <c r="A6247" s="35"/>
    </row>
    <row r="6248" spans="1:1">
      <c r="A6248" s="35"/>
    </row>
    <row r="6249" spans="1:1">
      <c r="A6249" s="35"/>
    </row>
    <row r="6250" spans="1:1">
      <c r="A6250" s="35"/>
    </row>
    <row r="6251" spans="1:1">
      <c r="A6251" s="35"/>
    </row>
    <row r="6252" spans="1:1">
      <c r="A6252" s="35"/>
    </row>
    <row r="6253" spans="1:1">
      <c r="A6253" s="35"/>
    </row>
    <row r="6254" spans="1:1">
      <c r="A6254" s="35"/>
    </row>
    <row r="6255" spans="1:1">
      <c r="A6255" s="35"/>
    </row>
    <row r="6256" spans="1:1">
      <c r="A6256" s="35"/>
    </row>
    <row r="6257" spans="1:1">
      <c r="A6257" s="35"/>
    </row>
    <row r="6258" spans="1:1">
      <c r="A6258" s="35"/>
    </row>
    <row r="6259" spans="1:1">
      <c r="A6259" s="35"/>
    </row>
    <row r="6260" spans="1:1">
      <c r="A6260" s="35"/>
    </row>
    <row r="6261" spans="1:1">
      <c r="A6261" s="35"/>
    </row>
    <row r="6262" spans="1:1">
      <c r="A6262" s="35"/>
    </row>
    <row r="6263" spans="1:1">
      <c r="A6263" s="35"/>
    </row>
    <row r="6264" spans="1:1">
      <c r="A6264" s="35"/>
    </row>
    <row r="6265" spans="1:1">
      <c r="A6265" s="35"/>
    </row>
    <row r="6266" spans="1:1">
      <c r="A6266" s="35"/>
    </row>
    <row r="6267" spans="1:1">
      <c r="A6267" s="35"/>
    </row>
    <row r="6268" spans="1:1">
      <c r="A6268" s="35"/>
    </row>
    <row r="6269" spans="1:1">
      <c r="A6269" s="35"/>
    </row>
    <row r="6270" spans="1:1">
      <c r="A6270" s="35"/>
    </row>
    <row r="6271" spans="1:1">
      <c r="A6271" s="35"/>
    </row>
    <row r="6272" spans="1:1">
      <c r="A6272" s="35"/>
    </row>
    <row r="6273" spans="1:1">
      <c r="A6273" s="35"/>
    </row>
    <row r="6274" spans="1:1">
      <c r="A6274" s="35"/>
    </row>
    <row r="6275" spans="1:1">
      <c r="A6275" s="35"/>
    </row>
    <row r="6276" spans="1:1">
      <c r="A6276" s="35"/>
    </row>
    <row r="6277" spans="1:1">
      <c r="A6277" s="35"/>
    </row>
    <row r="6278" spans="1:1">
      <c r="A6278" s="35"/>
    </row>
    <row r="6279" spans="1:1">
      <c r="A6279" s="35"/>
    </row>
    <row r="6280" spans="1:1">
      <c r="A6280" s="35"/>
    </row>
    <row r="6281" spans="1:1">
      <c r="A6281" s="35"/>
    </row>
    <row r="6282" spans="1:1">
      <c r="A6282" s="35"/>
    </row>
    <row r="6283" spans="1:1">
      <c r="A6283" s="35"/>
    </row>
    <row r="6284" spans="1:1">
      <c r="A6284" s="35"/>
    </row>
    <row r="6285" spans="1:1">
      <c r="A6285" s="35"/>
    </row>
    <row r="6286" spans="1:1">
      <c r="A6286" s="35"/>
    </row>
    <row r="6287" spans="1:1">
      <c r="A6287" s="35"/>
    </row>
    <row r="6288" spans="1:1">
      <c r="A6288" s="35"/>
    </row>
    <row r="6289" spans="1:1">
      <c r="A6289" s="35"/>
    </row>
    <row r="6290" spans="1:1">
      <c r="A6290" s="35"/>
    </row>
    <row r="6291" spans="1:1">
      <c r="A6291" s="35"/>
    </row>
    <row r="6292" spans="1:1">
      <c r="A6292" s="35"/>
    </row>
    <row r="6293" spans="1:1">
      <c r="A6293" s="35"/>
    </row>
    <row r="6294" spans="1:1">
      <c r="A6294" s="35"/>
    </row>
    <row r="6295" spans="1:1">
      <c r="A6295" s="35"/>
    </row>
    <row r="6296" spans="1:1">
      <c r="A6296" s="35"/>
    </row>
    <row r="6297" spans="1:1">
      <c r="A6297" s="35"/>
    </row>
    <row r="6298" spans="1:1">
      <c r="A6298" s="35"/>
    </row>
    <row r="6299" spans="1:1">
      <c r="A6299" s="35"/>
    </row>
    <row r="6300" spans="1:1">
      <c r="A6300" s="35"/>
    </row>
    <row r="6301" spans="1:1">
      <c r="A6301" s="35"/>
    </row>
    <row r="6302" spans="1:1">
      <c r="A6302" s="35"/>
    </row>
    <row r="6303" spans="1:1">
      <c r="A6303" s="35"/>
    </row>
    <row r="6304" spans="1:1">
      <c r="A6304" s="35"/>
    </row>
    <row r="6305" spans="1:1">
      <c r="A6305" s="35"/>
    </row>
    <row r="6306" spans="1:1">
      <c r="A6306" s="35"/>
    </row>
    <row r="6307" spans="1:1">
      <c r="A6307" s="35"/>
    </row>
    <row r="6308" spans="1:1">
      <c r="A6308" s="35"/>
    </row>
    <row r="6309" spans="1:1">
      <c r="A6309" s="35"/>
    </row>
    <row r="6310" spans="1:1">
      <c r="A6310" s="35"/>
    </row>
    <row r="6311" spans="1:1">
      <c r="A6311" s="35"/>
    </row>
    <row r="6312" spans="1:1">
      <c r="A6312" s="35"/>
    </row>
    <row r="6313" spans="1:1">
      <c r="A6313" s="35"/>
    </row>
    <row r="6314" spans="1:1">
      <c r="A6314" s="35"/>
    </row>
    <row r="6315" spans="1:1">
      <c r="A6315" s="35"/>
    </row>
    <row r="6316" spans="1:1">
      <c r="A6316" s="35"/>
    </row>
    <row r="6317" spans="1:1">
      <c r="A6317" s="35"/>
    </row>
    <row r="6318" spans="1:1">
      <c r="A6318" s="35"/>
    </row>
    <row r="6319" spans="1:1">
      <c r="A6319" s="35"/>
    </row>
    <row r="6320" spans="1:1">
      <c r="A6320" s="35"/>
    </row>
    <row r="6321" spans="1:1">
      <c r="A6321" s="35"/>
    </row>
    <row r="6322" spans="1:1">
      <c r="A6322" s="35"/>
    </row>
    <row r="6323" spans="1:1">
      <c r="A6323" s="35"/>
    </row>
    <row r="6324" spans="1:1">
      <c r="A6324" s="35"/>
    </row>
    <row r="6325" spans="1:1">
      <c r="A6325" s="35"/>
    </row>
    <row r="6326" spans="1:1">
      <c r="A6326" s="35"/>
    </row>
    <row r="6327" spans="1:1">
      <c r="A6327" s="35"/>
    </row>
    <row r="6328" spans="1:1">
      <c r="A6328" s="35"/>
    </row>
    <row r="6329" spans="1:1">
      <c r="A6329" s="35"/>
    </row>
    <row r="6330" spans="1:1">
      <c r="A6330" s="35"/>
    </row>
    <row r="6331" spans="1:1">
      <c r="A6331" s="35"/>
    </row>
    <row r="6332" spans="1:1">
      <c r="A6332" s="35"/>
    </row>
    <row r="6333" spans="1:1">
      <c r="A6333" s="35"/>
    </row>
    <row r="6334" spans="1:1">
      <c r="A6334" s="35"/>
    </row>
    <row r="6335" spans="1:1">
      <c r="A6335" s="35"/>
    </row>
    <row r="6336" spans="1:1">
      <c r="A6336" s="35"/>
    </row>
    <row r="6337" spans="1:1">
      <c r="A6337" s="35"/>
    </row>
    <row r="6338" spans="1:1">
      <c r="A6338" s="35"/>
    </row>
    <row r="6339" spans="1:1">
      <c r="A6339" s="35"/>
    </row>
    <row r="6340" spans="1:1">
      <c r="A6340" s="35"/>
    </row>
    <row r="6341" spans="1:1">
      <c r="A6341" s="35"/>
    </row>
    <row r="6342" spans="1:1">
      <c r="A6342" s="35"/>
    </row>
    <row r="6343" spans="1:1">
      <c r="A6343" s="35"/>
    </row>
    <row r="6344" spans="1:1">
      <c r="A6344" s="35"/>
    </row>
    <row r="6345" spans="1:1">
      <c r="A6345" s="35"/>
    </row>
    <row r="6346" spans="1:1">
      <c r="A6346" s="35"/>
    </row>
    <row r="6347" spans="1:1">
      <c r="A6347" s="35"/>
    </row>
    <row r="6348" spans="1:1">
      <c r="A6348" s="35"/>
    </row>
    <row r="6349" spans="1:1">
      <c r="A6349" s="35"/>
    </row>
    <row r="6350" spans="1:1">
      <c r="A6350" s="35"/>
    </row>
    <row r="6351" spans="1:1">
      <c r="A6351" s="35"/>
    </row>
    <row r="6352" spans="1:1">
      <c r="A6352" s="35"/>
    </row>
    <row r="6353" spans="1:1">
      <c r="A6353" s="35"/>
    </row>
    <row r="6354" spans="1:1">
      <c r="A6354" s="35"/>
    </row>
    <row r="6355" spans="1:1">
      <c r="A6355" s="35"/>
    </row>
    <row r="6356" spans="1:1">
      <c r="A6356" s="35"/>
    </row>
    <row r="6357" spans="1:1">
      <c r="A6357" s="35"/>
    </row>
    <row r="6358" spans="1:1">
      <c r="A6358" s="35"/>
    </row>
    <row r="6359" spans="1:1">
      <c r="A6359" s="35"/>
    </row>
    <row r="6360" spans="1:1">
      <c r="A6360" s="35"/>
    </row>
    <row r="6361" spans="1:1">
      <c r="A6361" s="35"/>
    </row>
    <row r="6362" spans="1:1">
      <c r="A6362" s="35"/>
    </row>
    <row r="6363" spans="1:1">
      <c r="A6363" s="35"/>
    </row>
    <row r="6364" spans="1:1">
      <c r="A6364" s="35"/>
    </row>
    <row r="6365" spans="1:1">
      <c r="A6365" s="35"/>
    </row>
    <row r="6366" spans="1:1">
      <c r="A6366" s="35"/>
    </row>
    <row r="6367" spans="1:1">
      <c r="A6367" s="35"/>
    </row>
    <row r="6368" spans="1:1">
      <c r="A6368" s="35"/>
    </row>
    <row r="6369" spans="1:1">
      <c r="A6369" s="35"/>
    </row>
    <row r="6370" spans="1:1">
      <c r="A6370" s="35"/>
    </row>
    <row r="6371" spans="1:1">
      <c r="A6371" s="35"/>
    </row>
    <row r="6372" spans="1:1">
      <c r="A6372" s="35"/>
    </row>
    <row r="6373" spans="1:1">
      <c r="A6373" s="35"/>
    </row>
    <row r="6374" spans="1:1">
      <c r="A6374" s="35"/>
    </row>
    <row r="6375" spans="1:1">
      <c r="A6375" s="35"/>
    </row>
    <row r="6376" spans="1:1">
      <c r="A6376" s="35"/>
    </row>
    <row r="6377" spans="1:1">
      <c r="A6377" s="35"/>
    </row>
    <row r="6378" spans="1:1">
      <c r="A6378" s="35"/>
    </row>
    <row r="6379" spans="1:1">
      <c r="A6379" s="35"/>
    </row>
    <row r="6380" spans="1:1">
      <c r="A6380" s="35"/>
    </row>
    <row r="6381" spans="1:1">
      <c r="A6381" s="35"/>
    </row>
    <row r="6382" spans="1:1">
      <c r="A6382" s="35"/>
    </row>
    <row r="6383" spans="1:1">
      <c r="A6383" s="35"/>
    </row>
    <row r="6384" spans="1:1">
      <c r="A6384" s="35"/>
    </row>
    <row r="6385" spans="1:1">
      <c r="A6385" s="35"/>
    </row>
    <row r="6386" spans="1:1">
      <c r="A6386" s="35"/>
    </row>
    <row r="6387" spans="1:1">
      <c r="A6387" s="35"/>
    </row>
    <row r="6388" spans="1:1">
      <c r="A6388" s="35"/>
    </row>
    <row r="6389" spans="1:1">
      <c r="A6389" s="35"/>
    </row>
    <row r="6390" spans="1:1">
      <c r="A6390" s="35"/>
    </row>
    <row r="6391" spans="1:1">
      <c r="A6391" s="35"/>
    </row>
    <row r="6392" spans="1:1">
      <c r="A6392" s="35"/>
    </row>
    <row r="6393" spans="1:1">
      <c r="A6393" s="35"/>
    </row>
    <row r="6394" spans="1:1">
      <c r="A6394" s="35"/>
    </row>
    <row r="6395" spans="1:1">
      <c r="A6395" s="35"/>
    </row>
    <row r="6396" spans="1:1">
      <c r="A6396" s="35"/>
    </row>
    <row r="6397" spans="1:1">
      <c r="A6397" s="35"/>
    </row>
    <row r="6398" spans="1:1">
      <c r="A6398" s="35"/>
    </row>
    <row r="6399" spans="1:1">
      <c r="A6399" s="35"/>
    </row>
    <row r="6400" spans="1:1">
      <c r="A6400" s="35"/>
    </row>
    <row r="6401" spans="1:1">
      <c r="A6401" s="35"/>
    </row>
    <row r="6402" spans="1:1">
      <c r="A6402" s="35"/>
    </row>
    <row r="6403" spans="1:1">
      <c r="A6403" s="35"/>
    </row>
    <row r="6404" spans="1:1">
      <c r="A6404" s="35"/>
    </row>
    <row r="6405" spans="1:1">
      <c r="A6405" s="35"/>
    </row>
    <row r="6406" spans="1:1">
      <c r="A6406" s="35"/>
    </row>
    <row r="6407" spans="1:1">
      <c r="A6407" s="35"/>
    </row>
    <row r="6408" spans="1:1">
      <c r="A6408" s="35"/>
    </row>
    <row r="6409" spans="1:1">
      <c r="A6409" s="35"/>
    </row>
    <row r="6410" spans="1:1">
      <c r="A6410" s="35"/>
    </row>
    <row r="6411" spans="1:1">
      <c r="A6411" s="35"/>
    </row>
    <row r="6412" spans="1:1">
      <c r="A6412" s="35"/>
    </row>
    <row r="6413" spans="1:1">
      <c r="A6413" s="35"/>
    </row>
    <row r="6414" spans="1:1">
      <c r="A6414" s="35"/>
    </row>
    <row r="6415" spans="1:1">
      <c r="A6415" s="35"/>
    </row>
    <row r="6416" spans="1:1">
      <c r="A6416" s="35"/>
    </row>
    <row r="6417" spans="1:1">
      <c r="A6417" s="35"/>
    </row>
    <row r="6418" spans="1:1">
      <c r="A6418" s="35"/>
    </row>
    <row r="6419" spans="1:1">
      <c r="A6419" s="35"/>
    </row>
    <row r="6420" spans="1:1">
      <c r="A6420" s="35"/>
    </row>
    <row r="6421" spans="1:1">
      <c r="A6421" s="35"/>
    </row>
    <row r="6422" spans="1:1">
      <c r="A6422" s="35"/>
    </row>
    <row r="6423" spans="1:1">
      <c r="A6423" s="35"/>
    </row>
    <row r="6424" spans="1:1">
      <c r="A6424" s="35"/>
    </row>
    <row r="6425" spans="1:1">
      <c r="A6425" s="35"/>
    </row>
    <row r="6426" spans="1:1">
      <c r="A6426" s="35"/>
    </row>
    <row r="6427" spans="1:1">
      <c r="A6427" s="35"/>
    </row>
    <row r="6428" spans="1:1">
      <c r="A6428" s="35"/>
    </row>
    <row r="6429" spans="1:1">
      <c r="A6429" s="35"/>
    </row>
    <row r="6430" spans="1:1">
      <c r="A6430" s="35"/>
    </row>
    <row r="6431" spans="1:1">
      <c r="A6431" s="35"/>
    </row>
    <row r="6432" spans="1:1">
      <c r="A6432" s="35"/>
    </row>
    <row r="6433" spans="1:1">
      <c r="A6433" s="35"/>
    </row>
    <row r="6434" spans="1:1">
      <c r="A6434" s="35"/>
    </row>
    <row r="6435" spans="1:1">
      <c r="A6435" s="35"/>
    </row>
    <row r="6436" spans="1:1">
      <c r="A6436" s="35"/>
    </row>
    <row r="6437" spans="1:1">
      <c r="A6437" s="35"/>
    </row>
    <row r="6438" spans="1:1">
      <c r="A6438" s="35"/>
    </row>
    <row r="6439" spans="1:1">
      <c r="A6439" s="35"/>
    </row>
    <row r="6440" spans="1:1">
      <c r="A6440" s="35"/>
    </row>
    <row r="6441" spans="1:1">
      <c r="A6441" s="35"/>
    </row>
    <row r="6442" spans="1:1">
      <c r="A6442" s="35"/>
    </row>
    <row r="6443" spans="1:1">
      <c r="A6443" s="35"/>
    </row>
    <row r="6444" spans="1:1">
      <c r="A6444" s="35"/>
    </row>
    <row r="6445" spans="1:1">
      <c r="A6445" s="35"/>
    </row>
    <row r="6446" spans="1:1">
      <c r="A6446" s="35"/>
    </row>
    <row r="6447" spans="1:1">
      <c r="A6447" s="35"/>
    </row>
    <row r="6448" spans="1:1">
      <c r="A6448" s="35"/>
    </row>
    <row r="6449" spans="1:1">
      <c r="A6449" s="35"/>
    </row>
    <row r="6450" spans="1:1">
      <c r="A6450" s="35"/>
    </row>
    <row r="6451" spans="1:1">
      <c r="A6451" s="35"/>
    </row>
    <row r="6452" spans="1:1">
      <c r="A6452" s="35"/>
    </row>
    <row r="6453" spans="1:1">
      <c r="A6453" s="35"/>
    </row>
    <row r="6454" spans="1:1">
      <c r="A6454" s="35"/>
    </row>
    <row r="6455" spans="1:1">
      <c r="A6455" s="35"/>
    </row>
    <row r="6456" spans="1:1">
      <c r="A6456" s="35"/>
    </row>
    <row r="6457" spans="1:1">
      <c r="A6457" s="35"/>
    </row>
    <row r="6458" spans="1:1">
      <c r="A6458" s="35"/>
    </row>
    <row r="6459" spans="1:1">
      <c r="A6459" s="35"/>
    </row>
    <row r="6460" spans="1:1">
      <c r="A6460" s="35"/>
    </row>
    <row r="6461" spans="1:1">
      <c r="A6461" s="35"/>
    </row>
    <row r="6462" spans="1:1">
      <c r="A6462" s="35"/>
    </row>
    <row r="6463" spans="1:1">
      <c r="A6463" s="35"/>
    </row>
    <row r="6464" spans="1:1">
      <c r="A6464" s="35"/>
    </row>
    <row r="6465" spans="1:1">
      <c r="A6465" s="35"/>
    </row>
    <row r="6466" spans="1:1">
      <c r="A6466" s="35"/>
    </row>
    <row r="6467" spans="1:1">
      <c r="A6467" s="35"/>
    </row>
    <row r="6468" spans="1:1">
      <c r="A6468" s="35"/>
    </row>
    <row r="6469" spans="1:1">
      <c r="A6469" s="35"/>
    </row>
    <row r="6470" spans="1:1">
      <c r="A6470" s="35"/>
    </row>
    <row r="6471" spans="1:1">
      <c r="A6471" s="35"/>
    </row>
    <row r="6472" spans="1:1">
      <c r="A6472" s="35"/>
    </row>
    <row r="6473" spans="1:1">
      <c r="A6473" s="35"/>
    </row>
    <row r="6474" spans="1:1">
      <c r="A6474" s="35"/>
    </row>
    <row r="6475" spans="1:1">
      <c r="A6475" s="35"/>
    </row>
    <row r="6476" spans="1:1">
      <c r="A6476" s="35"/>
    </row>
    <row r="6477" spans="1:1">
      <c r="A6477" s="35"/>
    </row>
    <row r="6478" spans="1:1">
      <c r="A6478" s="35"/>
    </row>
    <row r="6479" spans="1:1">
      <c r="A6479" s="35"/>
    </row>
    <row r="6480" spans="1:1">
      <c r="A6480" s="35"/>
    </row>
    <row r="6481" spans="1:1">
      <c r="A6481" s="35"/>
    </row>
    <row r="6482" spans="1:1">
      <c r="A6482" s="35"/>
    </row>
    <row r="6483" spans="1:1">
      <c r="A6483" s="35"/>
    </row>
    <row r="6484" spans="1:1">
      <c r="A6484" s="35"/>
    </row>
    <row r="6485" spans="1:1">
      <c r="A6485" s="35"/>
    </row>
    <row r="6486" spans="1:1">
      <c r="A6486" s="35"/>
    </row>
    <row r="6487" spans="1:1">
      <c r="A6487" s="35"/>
    </row>
    <row r="6488" spans="1:1">
      <c r="A6488" s="35"/>
    </row>
    <row r="6489" spans="1:1">
      <c r="A6489" s="35"/>
    </row>
    <row r="6490" spans="1:1">
      <c r="A6490" s="35"/>
    </row>
    <row r="6491" spans="1:1">
      <c r="A6491" s="35"/>
    </row>
    <row r="6492" spans="1:1">
      <c r="A6492" s="35"/>
    </row>
    <row r="6493" spans="1:1">
      <c r="A6493" s="35"/>
    </row>
    <row r="6494" spans="1:1">
      <c r="A6494" s="35"/>
    </row>
    <row r="6495" spans="1:1">
      <c r="A6495" s="35"/>
    </row>
    <row r="6496" spans="1:1">
      <c r="A6496" s="35"/>
    </row>
    <row r="6497" spans="1:1">
      <c r="A6497" s="35"/>
    </row>
    <row r="6498" spans="1:1">
      <c r="A6498" s="35"/>
    </row>
    <row r="6499" spans="1:1">
      <c r="A6499" s="35"/>
    </row>
    <row r="6500" spans="1:1">
      <c r="A6500" s="35"/>
    </row>
    <row r="6501" spans="1:1">
      <c r="A6501" s="35"/>
    </row>
    <row r="6502" spans="1:1">
      <c r="A6502" s="35"/>
    </row>
    <row r="6503" spans="1:1">
      <c r="A6503" s="35"/>
    </row>
    <row r="6504" spans="1:1">
      <c r="A6504" s="35"/>
    </row>
    <row r="6505" spans="1:1">
      <c r="A6505" s="35"/>
    </row>
    <row r="6506" spans="1:1">
      <c r="A6506" s="35"/>
    </row>
    <row r="6507" spans="1:1">
      <c r="A6507" s="35"/>
    </row>
    <row r="6508" spans="1:1">
      <c r="A6508" s="35"/>
    </row>
    <row r="6509" spans="1:1">
      <c r="A6509" s="35"/>
    </row>
    <row r="6510" spans="1:1">
      <c r="A6510" s="35"/>
    </row>
    <row r="6511" spans="1:1">
      <c r="A6511" s="35"/>
    </row>
    <row r="6512" spans="1:1">
      <c r="A6512" s="35"/>
    </row>
    <row r="6513" spans="1:1">
      <c r="A6513" s="35"/>
    </row>
    <row r="6514" spans="1:1">
      <c r="A6514" s="35"/>
    </row>
    <row r="6515" spans="1:1">
      <c r="A6515" s="35"/>
    </row>
    <row r="6516" spans="1:1">
      <c r="A6516" s="35"/>
    </row>
    <row r="6517" spans="1:1">
      <c r="A6517" s="35"/>
    </row>
    <row r="6518" spans="1:1">
      <c r="A6518" s="35"/>
    </row>
    <row r="6519" spans="1:1">
      <c r="A6519" s="35"/>
    </row>
    <row r="6520" spans="1:1">
      <c r="A6520" s="35"/>
    </row>
    <row r="6521" spans="1:1">
      <c r="A6521" s="35"/>
    </row>
    <row r="6522" spans="1:1">
      <c r="A6522" s="35"/>
    </row>
    <row r="6523" spans="1:1">
      <c r="A6523" s="35"/>
    </row>
    <row r="6524" spans="1:1">
      <c r="A6524" s="35"/>
    </row>
    <row r="6525" spans="1:1">
      <c r="A6525" s="35"/>
    </row>
    <row r="6526" spans="1:1">
      <c r="A6526" s="35"/>
    </row>
    <row r="6527" spans="1:1">
      <c r="A6527" s="35"/>
    </row>
    <row r="6528" spans="1:1">
      <c r="A6528" s="35"/>
    </row>
    <row r="6529" spans="1:1">
      <c r="A6529" s="35"/>
    </row>
    <row r="6530" spans="1:1">
      <c r="A6530" s="35"/>
    </row>
    <row r="6531" spans="1:1">
      <c r="A6531" s="35"/>
    </row>
    <row r="6532" spans="1:1">
      <c r="A6532" s="35"/>
    </row>
    <row r="6533" spans="1:1">
      <c r="A6533" s="35"/>
    </row>
    <row r="6534" spans="1:1">
      <c r="A6534" s="35"/>
    </row>
    <row r="6535" spans="1:1">
      <c r="A6535" s="35"/>
    </row>
    <row r="6536" spans="1:1">
      <c r="A6536" s="35"/>
    </row>
    <row r="6537" spans="1:1">
      <c r="A6537" s="35"/>
    </row>
    <row r="6538" spans="1:1">
      <c r="A6538" s="35"/>
    </row>
    <row r="6539" spans="1:1">
      <c r="A6539" s="35"/>
    </row>
    <row r="6540" spans="1:1">
      <c r="A6540" s="35"/>
    </row>
    <row r="6541" spans="1:1">
      <c r="A6541" s="35"/>
    </row>
    <row r="6542" spans="1:1">
      <c r="A6542" s="35"/>
    </row>
    <row r="6543" spans="1:1">
      <c r="A6543" s="35"/>
    </row>
    <row r="6544" spans="1:1">
      <c r="A6544" s="35"/>
    </row>
    <row r="6545" spans="1:1">
      <c r="A6545" s="35"/>
    </row>
    <row r="6546" spans="1:1">
      <c r="A6546" s="35"/>
    </row>
    <row r="6547" spans="1:1">
      <c r="A6547" s="35"/>
    </row>
    <row r="6548" spans="1:1">
      <c r="A6548" s="35"/>
    </row>
    <row r="6549" spans="1:1">
      <c r="A6549" s="35"/>
    </row>
    <row r="6550" spans="1:1">
      <c r="A6550" s="35"/>
    </row>
    <row r="6551" spans="1:1">
      <c r="A6551" s="35"/>
    </row>
    <row r="6552" spans="1:1">
      <c r="A6552" s="35"/>
    </row>
    <row r="6553" spans="1:1">
      <c r="A6553" s="35"/>
    </row>
    <row r="6554" spans="1:1">
      <c r="A6554" s="35"/>
    </row>
    <row r="6555" spans="1:1">
      <c r="A6555" s="35"/>
    </row>
    <row r="6556" spans="1:1">
      <c r="A6556" s="35"/>
    </row>
    <row r="6557" spans="1:1">
      <c r="A6557" s="35"/>
    </row>
    <row r="6558" spans="1:1">
      <c r="A6558" s="35"/>
    </row>
    <row r="6559" spans="1:1">
      <c r="A6559" s="35"/>
    </row>
    <row r="6560" spans="1:1">
      <c r="A6560" s="35"/>
    </row>
    <row r="6561" spans="1:1">
      <c r="A6561" s="35"/>
    </row>
    <row r="6562" spans="1:1">
      <c r="A6562" s="35"/>
    </row>
    <row r="6563" spans="1:1">
      <c r="A6563" s="35"/>
    </row>
    <row r="6564" spans="1:1">
      <c r="A6564" s="35"/>
    </row>
    <row r="6565" spans="1:1">
      <c r="A6565" s="35"/>
    </row>
    <row r="6566" spans="1:1">
      <c r="A6566" s="35"/>
    </row>
    <row r="6567" spans="1:1">
      <c r="A6567" s="35"/>
    </row>
    <row r="6568" spans="1:1">
      <c r="A6568" s="35"/>
    </row>
    <row r="6569" spans="1:1">
      <c r="A6569" s="35"/>
    </row>
    <row r="6570" spans="1:1">
      <c r="A6570" s="35"/>
    </row>
    <row r="6571" spans="1:1">
      <c r="A6571" s="35"/>
    </row>
    <row r="6572" spans="1:1">
      <c r="A6572" s="35"/>
    </row>
    <row r="6573" spans="1:1">
      <c r="A6573" s="35"/>
    </row>
    <row r="6574" spans="1:1">
      <c r="A6574" s="35"/>
    </row>
    <row r="6575" spans="1:1">
      <c r="A6575" s="35"/>
    </row>
    <row r="6576" spans="1:1">
      <c r="A6576" s="35"/>
    </row>
    <row r="6577" spans="1:1">
      <c r="A6577" s="35"/>
    </row>
    <row r="6578" spans="1:1">
      <c r="A6578" s="35"/>
    </row>
    <row r="6579" spans="1:1">
      <c r="A6579" s="35"/>
    </row>
    <row r="6580" spans="1:1">
      <c r="A6580" s="35"/>
    </row>
    <row r="6581" spans="1:1">
      <c r="A6581" s="35"/>
    </row>
    <row r="6582" spans="1:1">
      <c r="A6582" s="35"/>
    </row>
    <row r="6583" spans="1:1">
      <c r="A6583" s="35"/>
    </row>
    <row r="6584" spans="1:1">
      <c r="A6584" s="35"/>
    </row>
    <row r="6585" spans="1:1">
      <c r="A6585" s="35"/>
    </row>
    <row r="6586" spans="1:1">
      <c r="A6586" s="35"/>
    </row>
    <row r="6587" spans="1:1">
      <c r="A6587" s="35"/>
    </row>
    <row r="6588" spans="1:1">
      <c r="A6588" s="35"/>
    </row>
    <row r="6589" spans="1:1">
      <c r="A6589" s="35"/>
    </row>
    <row r="6590" spans="1:1">
      <c r="A6590" s="35"/>
    </row>
    <row r="6591" spans="1:1">
      <c r="A6591" s="35"/>
    </row>
    <row r="6592" spans="1:1">
      <c r="A6592" s="35"/>
    </row>
    <row r="6593" spans="1:1">
      <c r="A6593" s="35"/>
    </row>
    <row r="6594" spans="1:1">
      <c r="A6594" s="35"/>
    </row>
    <row r="6595" spans="1:1">
      <c r="A6595" s="35"/>
    </row>
    <row r="6596" spans="1:1">
      <c r="A6596" s="35"/>
    </row>
    <row r="6597" spans="1:1">
      <c r="A6597" s="35"/>
    </row>
    <row r="6598" spans="1:1">
      <c r="A6598" s="35"/>
    </row>
    <row r="6599" spans="1:1">
      <c r="A6599" s="35"/>
    </row>
    <row r="6600" spans="1:1">
      <c r="A6600" s="35"/>
    </row>
    <row r="6601" spans="1:1">
      <c r="A6601" s="35"/>
    </row>
    <row r="6602" spans="1:1">
      <c r="A6602" s="35"/>
    </row>
    <row r="6603" spans="1:1">
      <c r="A6603" s="35"/>
    </row>
    <row r="6604" spans="1:1">
      <c r="A6604" s="35"/>
    </row>
    <row r="6605" spans="1:1">
      <c r="A6605" s="35"/>
    </row>
    <row r="6606" spans="1:1">
      <c r="A6606" s="35"/>
    </row>
    <row r="6607" spans="1:1">
      <c r="A6607" s="35"/>
    </row>
    <row r="6608" spans="1:1">
      <c r="A6608" s="35"/>
    </row>
    <row r="6609" spans="1:1">
      <c r="A6609" s="35"/>
    </row>
    <row r="6610" spans="1:1">
      <c r="A6610" s="35"/>
    </row>
    <row r="6611" spans="1:1">
      <c r="A6611" s="35"/>
    </row>
    <row r="6612" spans="1:1">
      <c r="A6612" s="35"/>
    </row>
    <row r="6613" spans="1:1">
      <c r="A6613" s="35"/>
    </row>
    <row r="6614" spans="1:1">
      <c r="A6614" s="35"/>
    </row>
    <row r="6615" spans="1:1">
      <c r="A6615" s="35"/>
    </row>
    <row r="6616" spans="1:1">
      <c r="A6616" s="35"/>
    </row>
    <row r="6617" spans="1:1">
      <c r="A6617" s="35"/>
    </row>
    <row r="6618" spans="1:1">
      <c r="A6618" s="35"/>
    </row>
    <row r="6619" spans="1:1">
      <c r="A6619" s="35"/>
    </row>
    <row r="6620" spans="1:1">
      <c r="A6620" s="35"/>
    </row>
    <row r="6621" spans="1:1">
      <c r="A6621" s="35"/>
    </row>
    <row r="6622" spans="1:1">
      <c r="A6622" s="35"/>
    </row>
    <row r="6623" spans="1:1">
      <c r="A6623" s="35"/>
    </row>
    <row r="6624" spans="1:1">
      <c r="A6624" s="35"/>
    </row>
    <row r="6625" spans="1:1">
      <c r="A6625" s="35"/>
    </row>
    <row r="6626" spans="1:1">
      <c r="A6626" s="35"/>
    </row>
    <row r="6627" spans="1:1">
      <c r="A6627" s="35"/>
    </row>
    <row r="6628" spans="1:1">
      <c r="A6628" s="35"/>
    </row>
    <row r="6629" spans="1:1">
      <c r="A6629" s="35"/>
    </row>
    <row r="6630" spans="1:1">
      <c r="A6630" s="35"/>
    </row>
    <row r="6631" spans="1:1">
      <c r="A6631" s="35"/>
    </row>
    <row r="6632" spans="1:1">
      <c r="A6632" s="35"/>
    </row>
    <row r="6633" spans="1:1">
      <c r="A6633" s="35"/>
    </row>
    <row r="6634" spans="1:1">
      <c r="A6634" s="35"/>
    </row>
    <row r="6635" spans="1:1">
      <c r="A6635" s="35"/>
    </row>
    <row r="6636" spans="1:1">
      <c r="A6636" s="35"/>
    </row>
    <row r="6637" spans="1:1">
      <c r="A6637" s="35"/>
    </row>
    <row r="6638" spans="1:1">
      <c r="A6638" s="35"/>
    </row>
    <row r="6639" spans="1:1">
      <c r="A6639" s="35"/>
    </row>
    <row r="6640" spans="1:1">
      <c r="A6640" s="35"/>
    </row>
    <row r="6641" spans="1:1">
      <c r="A6641" s="35"/>
    </row>
    <row r="6642" spans="1:1">
      <c r="A6642" s="35"/>
    </row>
    <row r="6643" spans="1:1">
      <c r="A6643" s="35"/>
    </row>
    <row r="6644" spans="1:1">
      <c r="A6644" s="35"/>
    </row>
    <row r="6645" spans="1:1">
      <c r="A6645" s="35"/>
    </row>
    <row r="6646" spans="1:1">
      <c r="A6646" s="35"/>
    </row>
    <row r="6647" spans="1:1">
      <c r="A6647" s="35"/>
    </row>
    <row r="6648" spans="1:1">
      <c r="A6648" s="35"/>
    </row>
    <row r="6649" spans="1:1">
      <c r="A6649" s="35"/>
    </row>
    <row r="6650" spans="1:1">
      <c r="A6650" s="35"/>
    </row>
    <row r="6651" spans="1:1">
      <c r="A6651" s="35"/>
    </row>
    <row r="6652" spans="1:1">
      <c r="A6652" s="35"/>
    </row>
    <row r="6653" spans="1:1">
      <c r="A6653" s="35"/>
    </row>
    <row r="6654" spans="1:1">
      <c r="A6654" s="35"/>
    </row>
    <row r="6655" spans="1:1">
      <c r="A6655" s="35"/>
    </row>
    <row r="6656" spans="1:1">
      <c r="A6656" s="35"/>
    </row>
    <row r="6657" spans="1:1">
      <c r="A6657" s="35"/>
    </row>
    <row r="6658" spans="1:1">
      <c r="A6658" s="35"/>
    </row>
    <row r="6659" spans="1:1">
      <c r="A6659" s="35"/>
    </row>
    <row r="6660" spans="1:1">
      <c r="A6660" s="35"/>
    </row>
    <row r="6661" spans="1:1">
      <c r="A6661" s="35"/>
    </row>
    <row r="6662" spans="1:1">
      <c r="A6662" s="35"/>
    </row>
    <row r="6663" spans="1:1">
      <c r="A6663" s="35"/>
    </row>
    <row r="6664" spans="1:1">
      <c r="A6664" s="35"/>
    </row>
    <row r="6665" spans="1:1">
      <c r="A6665" s="35"/>
    </row>
    <row r="6666" spans="1:1">
      <c r="A6666" s="35"/>
    </row>
    <row r="6667" spans="1:1">
      <c r="A6667" s="35"/>
    </row>
    <row r="6668" spans="1:1">
      <c r="A6668" s="35"/>
    </row>
    <row r="6669" spans="1:1">
      <c r="A6669" s="35"/>
    </row>
    <row r="6670" spans="1:1">
      <c r="A6670" s="35"/>
    </row>
    <row r="6671" spans="1:1">
      <c r="A6671" s="35"/>
    </row>
    <row r="6672" spans="1:1">
      <c r="A6672" s="35"/>
    </row>
    <row r="6673" spans="1:1">
      <c r="A6673" s="35"/>
    </row>
    <row r="6674" spans="1:1">
      <c r="A6674" s="35"/>
    </row>
    <row r="6675" spans="1:1">
      <c r="A6675" s="35"/>
    </row>
    <row r="6676" spans="1:1">
      <c r="A6676" s="35"/>
    </row>
    <row r="6677" spans="1:1">
      <c r="A6677" s="35"/>
    </row>
    <row r="6678" spans="1:1">
      <c r="A6678" s="35"/>
    </row>
    <row r="6679" spans="1:1">
      <c r="A6679" s="35"/>
    </row>
    <row r="6680" spans="1:1">
      <c r="A6680" s="35"/>
    </row>
    <row r="6681" spans="1:1">
      <c r="A6681" s="35"/>
    </row>
    <row r="6682" spans="1:1">
      <c r="A6682" s="35"/>
    </row>
    <row r="6683" spans="1:1">
      <c r="A6683" s="35"/>
    </row>
    <row r="6684" spans="1:1">
      <c r="A6684" s="35"/>
    </row>
    <row r="6685" spans="1:1">
      <c r="A6685" s="35"/>
    </row>
    <row r="6686" spans="1:1">
      <c r="A6686" s="35"/>
    </row>
    <row r="6687" spans="1:1">
      <c r="A6687" s="35"/>
    </row>
    <row r="6688" spans="1:1">
      <c r="A6688" s="35"/>
    </row>
    <row r="6689" spans="1:1">
      <c r="A6689" s="35"/>
    </row>
    <row r="6690" spans="1:1">
      <c r="A6690" s="35"/>
    </row>
    <row r="6691" spans="1:1">
      <c r="A6691" s="35"/>
    </row>
    <row r="6692" spans="1:1">
      <c r="A6692" s="35"/>
    </row>
    <row r="6693" spans="1:1">
      <c r="A6693" s="35"/>
    </row>
    <row r="6694" spans="1:1">
      <c r="A6694" s="35"/>
    </row>
    <row r="6695" spans="1:1">
      <c r="A6695" s="35"/>
    </row>
    <row r="6696" spans="1:1">
      <c r="A6696" s="35"/>
    </row>
    <row r="6697" spans="1:1">
      <c r="A6697" s="35"/>
    </row>
    <row r="6698" spans="1:1">
      <c r="A6698" s="35"/>
    </row>
    <row r="6699" spans="1:1">
      <c r="A6699" s="35"/>
    </row>
    <row r="6700" spans="1:1">
      <c r="A6700" s="35"/>
    </row>
    <row r="6701" spans="1:1">
      <c r="A6701" s="35"/>
    </row>
    <row r="6702" spans="1:1">
      <c r="A6702" s="35"/>
    </row>
    <row r="6703" spans="1:1">
      <c r="A6703" s="35"/>
    </row>
    <row r="6704" spans="1:1">
      <c r="A6704" s="35"/>
    </row>
    <row r="6705" spans="1:1">
      <c r="A6705" s="35"/>
    </row>
    <row r="6706" spans="1:1">
      <c r="A6706" s="35"/>
    </row>
    <row r="6707" spans="1:1">
      <c r="A6707" s="35"/>
    </row>
    <row r="6708" spans="1:1">
      <c r="A6708" s="35"/>
    </row>
    <row r="6709" spans="1:1">
      <c r="A6709" s="35"/>
    </row>
    <row r="6710" spans="1:1">
      <c r="A6710" s="35"/>
    </row>
    <row r="6711" spans="1:1">
      <c r="A6711" s="35"/>
    </row>
    <row r="6712" spans="1:1">
      <c r="A6712" s="35"/>
    </row>
    <row r="6713" spans="1:1">
      <c r="A6713" s="35"/>
    </row>
    <row r="6714" spans="1:1">
      <c r="A6714" s="35"/>
    </row>
    <row r="6715" spans="1:1">
      <c r="A6715" s="35"/>
    </row>
    <row r="6716" spans="1:1">
      <c r="A6716" s="35"/>
    </row>
    <row r="6717" spans="1:1">
      <c r="A6717" s="35"/>
    </row>
    <row r="6718" spans="1:1">
      <c r="A6718" s="35"/>
    </row>
    <row r="6719" spans="1:1">
      <c r="A6719" s="35"/>
    </row>
    <row r="6720" spans="1:1">
      <c r="A6720" s="35"/>
    </row>
    <row r="6721" spans="1:1">
      <c r="A6721" s="35"/>
    </row>
    <row r="6722" spans="1:1">
      <c r="A6722" s="35"/>
    </row>
    <row r="6723" spans="1:1">
      <c r="A6723" s="35"/>
    </row>
    <row r="6724" spans="1:1">
      <c r="A6724" s="35"/>
    </row>
    <row r="6725" spans="1:1">
      <c r="A6725" s="35"/>
    </row>
    <row r="6726" spans="1:1">
      <c r="A6726" s="35"/>
    </row>
    <row r="6727" spans="1:1">
      <c r="A6727" s="35"/>
    </row>
    <row r="6728" spans="1:1">
      <c r="A6728" s="35"/>
    </row>
    <row r="6729" spans="1:1">
      <c r="A6729" s="35"/>
    </row>
    <row r="6730" spans="1:1">
      <c r="A6730" s="35"/>
    </row>
    <row r="6731" spans="1:1">
      <c r="A6731" s="35"/>
    </row>
    <row r="6732" spans="1:1">
      <c r="A6732" s="35"/>
    </row>
    <row r="6733" spans="1:1">
      <c r="A6733" s="35"/>
    </row>
    <row r="6734" spans="1:1">
      <c r="A6734" s="35"/>
    </row>
    <row r="6735" spans="1:1">
      <c r="A6735" s="35"/>
    </row>
    <row r="6736" spans="1:1">
      <c r="A6736" s="35"/>
    </row>
    <row r="6737" spans="1:1">
      <c r="A6737" s="35"/>
    </row>
    <row r="6738" spans="1:1">
      <c r="A6738" s="35"/>
    </row>
    <row r="6739" spans="1:1">
      <c r="A6739" s="35"/>
    </row>
    <row r="6740" spans="1:1">
      <c r="A6740" s="35"/>
    </row>
    <row r="6741" spans="1:1">
      <c r="A6741" s="35"/>
    </row>
    <row r="6742" spans="1:1">
      <c r="A6742" s="35"/>
    </row>
    <row r="6743" spans="1:1">
      <c r="A6743" s="35"/>
    </row>
    <row r="6744" spans="1:1">
      <c r="A6744" s="35"/>
    </row>
    <row r="6745" spans="1:1">
      <c r="A6745" s="35"/>
    </row>
    <row r="6746" spans="1:1">
      <c r="A6746" s="35"/>
    </row>
    <row r="6747" spans="1:1">
      <c r="A6747" s="35"/>
    </row>
    <row r="6748" spans="1:1">
      <c r="A6748" s="35"/>
    </row>
    <row r="6749" spans="1:1">
      <c r="A6749" s="35"/>
    </row>
    <row r="6750" spans="1:1">
      <c r="A6750" s="35"/>
    </row>
    <row r="6751" spans="1:1">
      <c r="A6751" s="35"/>
    </row>
    <row r="6752" spans="1:1">
      <c r="A6752" s="35"/>
    </row>
    <row r="6753" spans="1:1">
      <c r="A6753" s="35"/>
    </row>
    <row r="6754" spans="1:1">
      <c r="A6754" s="35"/>
    </row>
    <row r="6755" spans="1:1">
      <c r="A6755" s="35"/>
    </row>
    <row r="6756" spans="1:1">
      <c r="A6756" s="35"/>
    </row>
    <row r="6757" spans="1:1">
      <c r="A6757" s="35"/>
    </row>
    <row r="6758" spans="1:1">
      <c r="A6758" s="35"/>
    </row>
    <row r="6759" spans="1:1">
      <c r="A6759" s="35"/>
    </row>
    <row r="6760" spans="1:1">
      <c r="A6760" s="35"/>
    </row>
    <row r="6761" spans="1:1">
      <c r="A6761" s="35"/>
    </row>
    <row r="6762" spans="1:1">
      <c r="A6762" s="35"/>
    </row>
    <row r="6763" spans="1:1">
      <c r="A6763" s="35"/>
    </row>
    <row r="6764" spans="1:1">
      <c r="A6764" s="35"/>
    </row>
    <row r="6765" spans="1:1">
      <c r="A6765" s="35"/>
    </row>
    <row r="6766" spans="1:1">
      <c r="A6766" s="35"/>
    </row>
    <row r="6767" spans="1:1">
      <c r="A6767" s="35"/>
    </row>
    <row r="6768" spans="1:1">
      <c r="A6768" s="35"/>
    </row>
    <row r="6769" spans="1:1">
      <c r="A6769" s="35"/>
    </row>
    <row r="6770" spans="1:1">
      <c r="A6770" s="35"/>
    </row>
    <row r="6771" spans="1:1">
      <c r="A6771" s="35"/>
    </row>
    <row r="6772" spans="1:1">
      <c r="A6772" s="35"/>
    </row>
    <row r="6773" spans="1:1">
      <c r="A6773" s="35"/>
    </row>
    <row r="6774" spans="1:1">
      <c r="A6774" s="35"/>
    </row>
    <row r="6775" spans="1:1">
      <c r="A6775" s="35"/>
    </row>
    <row r="6776" spans="1:1">
      <c r="A6776" s="35"/>
    </row>
    <row r="6777" spans="1:1">
      <c r="A6777" s="35"/>
    </row>
    <row r="6778" spans="1:1">
      <c r="A6778" s="35"/>
    </row>
    <row r="6779" spans="1:1">
      <c r="A6779" s="35"/>
    </row>
    <row r="6780" spans="1:1">
      <c r="A6780" s="35"/>
    </row>
    <row r="6781" spans="1:1">
      <c r="A6781" s="35"/>
    </row>
    <row r="6782" spans="1:1">
      <c r="A6782" s="35"/>
    </row>
    <row r="6783" spans="1:1">
      <c r="A6783" s="35"/>
    </row>
    <row r="6784" spans="1:1">
      <c r="A6784" s="35"/>
    </row>
    <row r="6785" spans="1:1">
      <c r="A6785" s="35"/>
    </row>
    <row r="6786" spans="1:1">
      <c r="A6786" s="35"/>
    </row>
    <row r="6787" spans="1:1">
      <c r="A6787" s="35"/>
    </row>
    <row r="6788" spans="1:1">
      <c r="A6788" s="35"/>
    </row>
    <row r="6789" spans="1:1">
      <c r="A6789" s="35"/>
    </row>
    <row r="6790" spans="1:1">
      <c r="A6790" s="35"/>
    </row>
    <row r="6791" spans="1:1">
      <c r="A6791" s="35"/>
    </row>
    <row r="6792" spans="1:1">
      <c r="A6792" s="35"/>
    </row>
    <row r="6793" spans="1:1">
      <c r="A6793" s="35"/>
    </row>
    <row r="6794" spans="1:1">
      <c r="A6794" s="35"/>
    </row>
    <row r="6795" spans="1:1">
      <c r="A6795" s="35"/>
    </row>
    <row r="6796" spans="1:1">
      <c r="A6796" s="35"/>
    </row>
    <row r="6797" spans="1:1">
      <c r="A6797" s="35"/>
    </row>
    <row r="6798" spans="1:1">
      <c r="A6798" s="35"/>
    </row>
    <row r="6799" spans="1:1">
      <c r="A6799" s="35"/>
    </row>
    <row r="6800" spans="1:1">
      <c r="A6800" s="35"/>
    </row>
    <row r="6801" spans="1:1">
      <c r="A6801" s="35"/>
    </row>
    <row r="6802" spans="1:1">
      <c r="A6802" s="35"/>
    </row>
    <row r="6803" spans="1:1">
      <c r="A6803" s="35"/>
    </row>
    <row r="6804" spans="1:1">
      <c r="A6804" s="35"/>
    </row>
    <row r="6805" spans="1:1">
      <c r="A6805" s="35"/>
    </row>
    <row r="6806" spans="1:1">
      <c r="A6806" s="35"/>
    </row>
    <row r="6807" spans="1:1">
      <c r="A6807" s="35"/>
    </row>
    <row r="6808" spans="1:1">
      <c r="A6808" s="35"/>
    </row>
    <row r="6809" spans="1:1">
      <c r="A6809" s="35"/>
    </row>
    <row r="6810" spans="1:1">
      <c r="A6810" s="35"/>
    </row>
    <row r="6811" spans="1:1">
      <c r="A6811" s="35"/>
    </row>
    <row r="6812" spans="1:1">
      <c r="A6812" s="35"/>
    </row>
    <row r="6813" spans="1:1">
      <c r="A6813" s="35"/>
    </row>
    <row r="6814" spans="1:1">
      <c r="A6814" s="35"/>
    </row>
    <row r="6815" spans="1:1">
      <c r="A6815" s="35"/>
    </row>
    <row r="6816" spans="1:1">
      <c r="A6816" s="35"/>
    </row>
    <row r="6817" spans="1:1">
      <c r="A6817" s="35"/>
    </row>
    <row r="6818" spans="1:1">
      <c r="A6818" s="35"/>
    </row>
    <row r="6819" spans="1:1">
      <c r="A6819" s="35"/>
    </row>
    <row r="6820" spans="1:1">
      <c r="A6820" s="35"/>
    </row>
    <row r="6821" spans="1:1">
      <c r="A6821" s="35"/>
    </row>
    <row r="6822" spans="1:1">
      <c r="A6822" s="35"/>
    </row>
    <row r="6823" spans="1:1">
      <c r="A6823" s="35"/>
    </row>
    <row r="6824" spans="1:1">
      <c r="A6824" s="35"/>
    </row>
    <row r="6825" spans="1:1">
      <c r="A6825" s="35"/>
    </row>
    <row r="6826" spans="1:1">
      <c r="A6826" s="35"/>
    </row>
    <row r="6827" spans="1:1">
      <c r="A6827" s="35"/>
    </row>
    <row r="6828" spans="1:1">
      <c r="A6828" s="35"/>
    </row>
    <row r="6829" spans="1:1">
      <c r="A6829" s="35"/>
    </row>
    <row r="6830" spans="1:1">
      <c r="A6830" s="35"/>
    </row>
    <row r="6831" spans="1:1">
      <c r="A6831" s="35"/>
    </row>
    <row r="6832" spans="1:1">
      <c r="A6832" s="35"/>
    </row>
    <row r="6833" spans="1:1">
      <c r="A6833" s="35"/>
    </row>
    <row r="6834" spans="1:1">
      <c r="A6834" s="35"/>
    </row>
    <row r="6835" spans="1:1">
      <c r="A6835" s="35"/>
    </row>
    <row r="6836" spans="1:1">
      <c r="A6836" s="35"/>
    </row>
    <row r="6837" spans="1:1">
      <c r="A6837" s="35"/>
    </row>
    <row r="6838" spans="1:1">
      <c r="A6838" s="35"/>
    </row>
    <row r="6839" spans="1:1">
      <c r="A6839" s="35"/>
    </row>
    <row r="6840" spans="1:1">
      <c r="A6840" s="35"/>
    </row>
    <row r="6841" spans="1:1">
      <c r="A6841" s="35"/>
    </row>
    <row r="6842" spans="1:1">
      <c r="A6842" s="35"/>
    </row>
    <row r="6843" spans="1:1">
      <c r="A6843" s="35"/>
    </row>
    <row r="6844" spans="1:1">
      <c r="A6844" s="35"/>
    </row>
    <row r="6845" spans="1:1">
      <c r="A6845" s="35"/>
    </row>
    <row r="6846" spans="1:1">
      <c r="A6846" s="35"/>
    </row>
    <row r="6847" spans="1:1">
      <c r="A6847" s="35"/>
    </row>
    <row r="6848" spans="1:1">
      <c r="A6848" s="35"/>
    </row>
    <row r="6849" spans="1:1">
      <c r="A6849" s="35"/>
    </row>
    <row r="6850" spans="1:1">
      <c r="A6850" s="35"/>
    </row>
    <row r="6851" spans="1:1">
      <c r="A6851" s="35"/>
    </row>
    <row r="6852" spans="1:1">
      <c r="A6852" s="35"/>
    </row>
    <row r="6853" spans="1:1">
      <c r="A6853" s="35"/>
    </row>
    <row r="6854" spans="1:1">
      <c r="A6854" s="35"/>
    </row>
    <row r="6855" spans="1:1">
      <c r="A6855" s="35"/>
    </row>
    <row r="6856" spans="1:1">
      <c r="A6856" s="35"/>
    </row>
    <row r="6857" spans="1:1">
      <c r="A6857" s="35"/>
    </row>
    <row r="6858" spans="1:1">
      <c r="A6858" s="35"/>
    </row>
    <row r="6859" spans="1:1">
      <c r="A6859" s="35"/>
    </row>
    <row r="6860" spans="1:1">
      <c r="A6860" s="35"/>
    </row>
    <row r="6861" spans="1:1">
      <c r="A6861" s="35"/>
    </row>
    <row r="6862" spans="1:1">
      <c r="A6862" s="35"/>
    </row>
    <row r="6863" spans="1:1">
      <c r="A6863" s="35"/>
    </row>
    <row r="6864" spans="1:1">
      <c r="A6864" s="35"/>
    </row>
    <row r="6865" spans="1:1">
      <c r="A6865" s="35"/>
    </row>
    <row r="6866" spans="1:1">
      <c r="A6866" s="35"/>
    </row>
    <row r="6867" spans="1:1">
      <c r="A6867" s="35"/>
    </row>
    <row r="6868" spans="1:1">
      <c r="A6868" s="35"/>
    </row>
    <row r="6869" spans="1:1">
      <c r="A6869" s="35"/>
    </row>
    <row r="6870" spans="1:1">
      <c r="A6870" s="35"/>
    </row>
    <row r="6871" spans="1:1">
      <c r="A6871" s="35"/>
    </row>
    <row r="6872" spans="1:1">
      <c r="A6872" s="35"/>
    </row>
    <row r="6873" spans="1:1">
      <c r="A6873" s="35"/>
    </row>
    <row r="6874" spans="1:1">
      <c r="A6874" s="35"/>
    </row>
    <row r="6875" spans="1:1">
      <c r="A6875" s="35"/>
    </row>
    <row r="6876" spans="1:1">
      <c r="A6876" s="35"/>
    </row>
    <row r="6877" spans="1:1">
      <c r="A6877" s="35"/>
    </row>
    <row r="6878" spans="1:1">
      <c r="A6878" s="35"/>
    </row>
    <row r="6879" spans="1:1">
      <c r="A6879" s="35"/>
    </row>
    <row r="6880" spans="1:1">
      <c r="A6880" s="35"/>
    </row>
    <row r="6881" spans="1:1">
      <c r="A6881" s="35"/>
    </row>
    <row r="6882" spans="1:1">
      <c r="A6882" s="35"/>
    </row>
    <row r="6883" spans="1:1">
      <c r="A6883" s="35"/>
    </row>
    <row r="6884" spans="1:1">
      <c r="A6884" s="35"/>
    </row>
    <row r="6885" spans="1:1">
      <c r="A6885" s="35"/>
    </row>
    <row r="6886" spans="1:1">
      <c r="A6886" s="35"/>
    </row>
    <row r="6887" spans="1:1">
      <c r="A6887" s="35"/>
    </row>
    <row r="6888" spans="1:1">
      <c r="A6888" s="35"/>
    </row>
    <row r="6889" spans="1:1">
      <c r="A6889" s="35"/>
    </row>
    <row r="6890" spans="1:1">
      <c r="A6890" s="35"/>
    </row>
    <row r="6891" spans="1:1">
      <c r="A6891" s="35"/>
    </row>
    <row r="6892" spans="1:1">
      <c r="A6892" s="35"/>
    </row>
    <row r="6893" spans="1:1">
      <c r="A6893" s="35"/>
    </row>
    <row r="6894" spans="1:1">
      <c r="A6894" s="35"/>
    </row>
    <row r="6895" spans="1:1">
      <c r="A6895" s="35"/>
    </row>
    <row r="6896" spans="1:1">
      <c r="A6896" s="35"/>
    </row>
    <row r="6897" spans="1:1">
      <c r="A6897" s="35"/>
    </row>
    <row r="6898" spans="1:1">
      <c r="A6898" s="35"/>
    </row>
    <row r="6899" spans="1:1">
      <c r="A6899" s="35"/>
    </row>
    <row r="6900" spans="1:1">
      <c r="A6900" s="35"/>
    </row>
    <row r="6901" spans="1:1">
      <c r="A6901" s="35"/>
    </row>
    <row r="6902" spans="1:1">
      <c r="A6902" s="35"/>
    </row>
    <row r="6903" spans="1:1">
      <c r="A6903" s="35"/>
    </row>
    <row r="6904" spans="1:1">
      <c r="A6904" s="35"/>
    </row>
    <row r="6905" spans="1:1">
      <c r="A6905" s="35"/>
    </row>
    <row r="6906" spans="1:1">
      <c r="A6906" s="35"/>
    </row>
    <row r="6907" spans="1:1">
      <c r="A6907" s="35"/>
    </row>
    <row r="6908" spans="1:1">
      <c r="A6908" s="35"/>
    </row>
    <row r="6909" spans="1:1">
      <c r="A6909" s="35"/>
    </row>
    <row r="6910" spans="1:1">
      <c r="A6910" s="35"/>
    </row>
    <row r="6911" spans="1:1">
      <c r="A6911" s="35"/>
    </row>
    <row r="6912" spans="1:1">
      <c r="A6912" s="35"/>
    </row>
    <row r="6913" spans="1:1">
      <c r="A6913" s="35"/>
    </row>
    <row r="6914" spans="1:1">
      <c r="A6914" s="35"/>
    </row>
    <row r="6915" spans="1:1">
      <c r="A6915" s="35"/>
    </row>
    <row r="6916" spans="1:1">
      <c r="A6916" s="35"/>
    </row>
    <row r="6917" spans="1:1">
      <c r="A6917" s="35"/>
    </row>
    <row r="6918" spans="1:1">
      <c r="A6918" s="35"/>
    </row>
    <row r="6919" spans="1:1">
      <c r="A6919" s="35"/>
    </row>
    <row r="6920" spans="1:1">
      <c r="A6920" s="35"/>
    </row>
    <row r="6921" spans="1:1">
      <c r="A6921" s="35"/>
    </row>
    <row r="6922" spans="1:1">
      <c r="A6922" s="35"/>
    </row>
    <row r="6923" spans="1:1">
      <c r="A6923" s="35"/>
    </row>
    <row r="6924" spans="1:1">
      <c r="A6924" s="35"/>
    </row>
    <row r="6925" spans="1:1">
      <c r="A6925" s="35"/>
    </row>
    <row r="6926" spans="1:1">
      <c r="A6926" s="35"/>
    </row>
    <row r="6927" spans="1:1">
      <c r="A6927" s="35"/>
    </row>
    <row r="6928" spans="1:1">
      <c r="A6928" s="35"/>
    </row>
    <row r="6929" spans="1:1">
      <c r="A6929" s="35"/>
    </row>
    <row r="6930" spans="1:1">
      <c r="A6930" s="35"/>
    </row>
    <row r="6931" spans="1:1">
      <c r="A6931" s="35"/>
    </row>
    <row r="6932" spans="1:1">
      <c r="A6932" s="35"/>
    </row>
    <row r="6933" spans="1:1">
      <c r="A6933" s="35"/>
    </row>
    <row r="6934" spans="1:1">
      <c r="A6934" s="35"/>
    </row>
    <row r="6935" spans="1:1">
      <c r="A6935" s="35"/>
    </row>
    <row r="6936" spans="1:1">
      <c r="A6936" s="35"/>
    </row>
    <row r="6937" spans="1:1">
      <c r="A6937" s="35"/>
    </row>
    <row r="6938" spans="1:1">
      <c r="A6938" s="35"/>
    </row>
    <row r="6939" spans="1:1">
      <c r="A6939" s="35"/>
    </row>
    <row r="6940" spans="1:1">
      <c r="A6940" s="35"/>
    </row>
    <row r="6941" spans="1:1">
      <c r="A6941" s="35"/>
    </row>
    <row r="6942" spans="1:1">
      <c r="A6942" s="35"/>
    </row>
    <row r="6943" spans="1:1">
      <c r="A6943" s="35"/>
    </row>
    <row r="6944" spans="1:1">
      <c r="A6944" s="35"/>
    </row>
    <row r="6945" spans="1:1">
      <c r="A6945" s="35"/>
    </row>
    <row r="6946" spans="1:1">
      <c r="A6946" s="35"/>
    </row>
    <row r="6947" spans="1:1">
      <c r="A6947" s="35"/>
    </row>
    <row r="6948" spans="1:1">
      <c r="A6948" s="35"/>
    </row>
    <row r="6949" spans="1:1">
      <c r="A6949" s="35"/>
    </row>
    <row r="6950" spans="1:1">
      <c r="A6950" s="35"/>
    </row>
    <row r="6951" spans="1:1">
      <c r="A6951" s="35"/>
    </row>
    <row r="6952" spans="1:1">
      <c r="A6952" s="35"/>
    </row>
    <row r="6953" spans="1:1">
      <c r="A6953" s="35"/>
    </row>
    <row r="6954" spans="1:1">
      <c r="A6954" s="35"/>
    </row>
    <row r="6955" spans="1:1">
      <c r="A6955" s="35"/>
    </row>
    <row r="6956" spans="1:1">
      <c r="A6956" s="35"/>
    </row>
    <row r="6957" spans="1:1">
      <c r="A6957" s="35"/>
    </row>
    <row r="6958" spans="1:1">
      <c r="A6958" s="35"/>
    </row>
    <row r="6959" spans="1:1">
      <c r="A6959" s="35"/>
    </row>
    <row r="6960" spans="1:1">
      <c r="A6960" s="35"/>
    </row>
    <row r="6961" spans="1:1">
      <c r="A6961" s="35"/>
    </row>
    <row r="6962" spans="1:1">
      <c r="A6962" s="35"/>
    </row>
    <row r="6963" spans="1:1">
      <c r="A6963" s="35"/>
    </row>
    <row r="6964" spans="1:1">
      <c r="A6964" s="35"/>
    </row>
    <row r="6965" spans="1:1">
      <c r="A6965" s="35"/>
    </row>
    <row r="6966" spans="1:1">
      <c r="A6966" s="35"/>
    </row>
    <row r="6967" spans="1:1">
      <c r="A6967" s="35"/>
    </row>
    <row r="6968" spans="1:1">
      <c r="A6968" s="35"/>
    </row>
    <row r="6969" spans="1:1">
      <c r="A6969" s="35"/>
    </row>
    <row r="6970" spans="1:1">
      <c r="A6970" s="35"/>
    </row>
    <row r="6971" spans="1:1">
      <c r="A6971" s="35"/>
    </row>
    <row r="6972" spans="1:1">
      <c r="A6972" s="35"/>
    </row>
    <row r="6973" spans="1:1">
      <c r="A6973" s="35"/>
    </row>
    <row r="6974" spans="1:1">
      <c r="A6974" s="35"/>
    </row>
    <row r="6975" spans="1:1">
      <c r="A6975" s="35"/>
    </row>
    <row r="6976" spans="1:1">
      <c r="A6976" s="35"/>
    </row>
    <row r="6977" spans="1:1">
      <c r="A6977" s="35"/>
    </row>
    <row r="6978" spans="1:1">
      <c r="A6978" s="35"/>
    </row>
    <row r="6979" spans="1:1">
      <c r="A6979" s="35"/>
    </row>
    <row r="6980" spans="1:1">
      <c r="A6980" s="35"/>
    </row>
    <row r="6981" spans="1:1">
      <c r="A6981" s="35"/>
    </row>
    <row r="6982" spans="1:1">
      <c r="A6982" s="35"/>
    </row>
    <row r="6983" spans="1:1">
      <c r="A6983" s="35"/>
    </row>
    <row r="6984" spans="1:1">
      <c r="A6984" s="35"/>
    </row>
    <row r="6985" spans="1:1">
      <c r="A6985" s="35"/>
    </row>
    <row r="6986" spans="1:1">
      <c r="A6986" s="35"/>
    </row>
    <row r="6987" spans="1:1">
      <c r="A6987" s="35"/>
    </row>
    <row r="6988" spans="1:1">
      <c r="A6988" s="35"/>
    </row>
    <row r="6989" spans="1:1">
      <c r="A6989" s="35"/>
    </row>
    <row r="6990" spans="1:1">
      <c r="A6990" s="35"/>
    </row>
    <row r="6991" spans="1:1">
      <c r="A6991" s="35"/>
    </row>
    <row r="6992" spans="1:1">
      <c r="A6992" s="35"/>
    </row>
    <row r="6993" spans="1:1">
      <c r="A6993" s="35"/>
    </row>
    <row r="6994" spans="1:1">
      <c r="A6994" s="35"/>
    </row>
    <row r="6995" spans="1:1">
      <c r="A6995" s="35"/>
    </row>
    <row r="6996" spans="1:1">
      <c r="A6996" s="35"/>
    </row>
    <row r="6997" spans="1:1">
      <c r="A6997" s="35"/>
    </row>
    <row r="6998" spans="1:1">
      <c r="A6998" s="35"/>
    </row>
    <row r="6999" spans="1:1">
      <c r="A6999" s="35"/>
    </row>
    <row r="7000" spans="1:1">
      <c r="A7000" s="35"/>
    </row>
    <row r="7001" spans="1:1">
      <c r="A7001" s="35"/>
    </row>
    <row r="7002" spans="1:1">
      <c r="A7002" s="35"/>
    </row>
    <row r="7003" spans="1:1">
      <c r="A7003" s="35"/>
    </row>
    <row r="7004" spans="1:1">
      <c r="A7004" s="35"/>
    </row>
    <row r="7005" spans="1:1">
      <c r="A7005" s="35"/>
    </row>
    <row r="7006" spans="1:1">
      <c r="A7006" s="35"/>
    </row>
    <row r="7007" spans="1:1">
      <c r="A7007" s="35"/>
    </row>
    <row r="7008" spans="1:1">
      <c r="A7008" s="35"/>
    </row>
    <row r="7009" spans="1:1">
      <c r="A7009" s="35"/>
    </row>
    <row r="7010" spans="1:1">
      <c r="A7010" s="35"/>
    </row>
    <row r="7011" spans="1:1">
      <c r="A7011" s="35"/>
    </row>
    <row r="7012" spans="1:1">
      <c r="A7012" s="35"/>
    </row>
    <row r="7013" spans="1:1">
      <c r="A7013" s="35"/>
    </row>
    <row r="7014" spans="1:1">
      <c r="A7014" s="35"/>
    </row>
    <row r="7015" spans="1:1">
      <c r="A7015" s="35"/>
    </row>
    <row r="7016" spans="1:1">
      <c r="A7016" s="35"/>
    </row>
    <row r="7017" spans="1:1">
      <c r="A7017" s="35"/>
    </row>
    <row r="7018" spans="1:1">
      <c r="A7018" s="35"/>
    </row>
    <row r="7019" spans="1:1">
      <c r="A7019" s="35"/>
    </row>
    <row r="7020" spans="1:1">
      <c r="A7020" s="35"/>
    </row>
    <row r="7021" spans="1:1">
      <c r="A7021" s="35"/>
    </row>
    <row r="7022" spans="1:1">
      <c r="A7022" s="35"/>
    </row>
    <row r="7023" spans="1:1">
      <c r="A7023" s="35"/>
    </row>
    <row r="7024" spans="1:1">
      <c r="A7024" s="35"/>
    </row>
    <row r="7025" spans="1:1">
      <c r="A7025" s="35"/>
    </row>
    <row r="7026" spans="1:1">
      <c r="A7026" s="35"/>
    </row>
    <row r="7027" spans="1:1">
      <c r="A7027" s="35"/>
    </row>
    <row r="7028" spans="1:1">
      <c r="A7028" s="35"/>
    </row>
    <row r="7029" spans="1:1">
      <c r="A7029" s="35"/>
    </row>
    <row r="7030" spans="1:1">
      <c r="A7030" s="35"/>
    </row>
    <row r="7031" spans="1:1">
      <c r="A7031" s="35"/>
    </row>
    <row r="7032" spans="1:1">
      <c r="A7032" s="35"/>
    </row>
    <row r="7033" spans="1:1">
      <c r="A7033" s="35"/>
    </row>
    <row r="7034" spans="1:1">
      <c r="A7034" s="35"/>
    </row>
    <row r="7035" spans="1:1">
      <c r="A7035" s="35"/>
    </row>
    <row r="7036" spans="1:1">
      <c r="A7036" s="35"/>
    </row>
    <row r="7037" spans="1:1">
      <c r="A7037" s="35"/>
    </row>
    <row r="7038" spans="1:1">
      <c r="A7038" s="35"/>
    </row>
    <row r="7039" spans="1:1">
      <c r="A7039" s="35"/>
    </row>
    <row r="7040" spans="1:1">
      <c r="A7040" s="35"/>
    </row>
    <row r="7041" spans="1:1">
      <c r="A7041" s="35"/>
    </row>
    <row r="7042" spans="1:1">
      <c r="A7042" s="35"/>
    </row>
    <row r="7043" spans="1:1">
      <c r="A7043" s="35"/>
    </row>
    <row r="7044" spans="1:1">
      <c r="A7044" s="35"/>
    </row>
    <row r="7045" spans="1:1">
      <c r="A7045" s="35"/>
    </row>
    <row r="7046" spans="1:1">
      <c r="A7046" s="35"/>
    </row>
    <row r="7047" spans="1:1">
      <c r="A7047" s="35"/>
    </row>
    <row r="7048" spans="1:1">
      <c r="A7048" s="35"/>
    </row>
    <row r="7049" spans="1:1">
      <c r="A7049" s="35"/>
    </row>
    <row r="7050" spans="1:1">
      <c r="A7050" s="35"/>
    </row>
    <row r="7051" spans="1:1">
      <c r="A7051" s="35"/>
    </row>
    <row r="7052" spans="1:1">
      <c r="A7052" s="35"/>
    </row>
    <row r="7053" spans="1:1">
      <c r="A7053" s="35"/>
    </row>
    <row r="7054" spans="1:1">
      <c r="A7054" s="35"/>
    </row>
    <row r="7055" spans="1:1">
      <c r="A7055" s="35"/>
    </row>
    <row r="7056" spans="1:1">
      <c r="A7056" s="35"/>
    </row>
    <row r="7057" spans="1:1">
      <c r="A7057" s="35"/>
    </row>
    <row r="7058" spans="1:1">
      <c r="A7058" s="35"/>
    </row>
    <row r="7059" spans="1:1">
      <c r="A7059" s="35"/>
    </row>
    <row r="7060" spans="1:1">
      <c r="A7060" s="35"/>
    </row>
    <row r="7061" spans="1:1">
      <c r="A7061" s="35"/>
    </row>
    <row r="7062" spans="1:1">
      <c r="A7062" s="35"/>
    </row>
    <row r="7063" spans="1:1">
      <c r="A7063" s="35"/>
    </row>
    <row r="7064" spans="1:1">
      <c r="A7064" s="35"/>
    </row>
    <row r="7065" spans="1:1">
      <c r="A7065" s="35"/>
    </row>
    <row r="7066" spans="1:1">
      <c r="A7066" s="35"/>
    </row>
    <row r="7067" spans="1:1">
      <c r="A7067" s="35"/>
    </row>
    <row r="7068" spans="1:1">
      <c r="A7068" s="35"/>
    </row>
    <row r="7069" spans="1:1">
      <c r="A7069" s="35"/>
    </row>
    <row r="7070" spans="1:1">
      <c r="A7070" s="35"/>
    </row>
    <row r="7071" spans="1:1">
      <c r="A7071" s="35"/>
    </row>
    <row r="7072" spans="1:1">
      <c r="A7072" s="35"/>
    </row>
    <row r="7073" spans="1:1">
      <c r="A7073" s="35"/>
    </row>
    <row r="7074" spans="1:1">
      <c r="A7074" s="35"/>
    </row>
    <row r="7075" spans="1:1">
      <c r="A7075" s="35"/>
    </row>
    <row r="7076" spans="1:1">
      <c r="A7076" s="35"/>
    </row>
    <row r="7077" spans="1:1">
      <c r="A7077" s="35"/>
    </row>
    <row r="7078" spans="1:1">
      <c r="A7078" s="35"/>
    </row>
    <row r="7079" spans="1:1">
      <c r="A7079" s="35"/>
    </row>
    <row r="7080" spans="1:1">
      <c r="A7080" s="35"/>
    </row>
    <row r="7081" spans="1:1">
      <c r="A7081" s="35"/>
    </row>
    <row r="7082" spans="1:1">
      <c r="A7082" s="35"/>
    </row>
    <row r="7083" spans="1:1">
      <c r="A7083" s="35"/>
    </row>
    <row r="7084" spans="1:1">
      <c r="A7084" s="35"/>
    </row>
    <row r="7085" spans="1:1">
      <c r="A7085" s="35"/>
    </row>
    <row r="7086" spans="1:1">
      <c r="A7086" s="35"/>
    </row>
    <row r="7087" spans="1:1">
      <c r="A7087" s="35"/>
    </row>
    <row r="7088" spans="1:1">
      <c r="A7088" s="35"/>
    </row>
    <row r="7089" spans="1:1">
      <c r="A7089" s="35"/>
    </row>
    <row r="7090" spans="1:1">
      <c r="A7090" s="35"/>
    </row>
    <row r="7091" spans="1:1">
      <c r="A7091" s="35"/>
    </row>
    <row r="7092" spans="1:1">
      <c r="A7092" s="35"/>
    </row>
    <row r="7093" spans="1:1">
      <c r="A7093" s="35"/>
    </row>
    <row r="7094" spans="1:1">
      <c r="A7094" s="35"/>
    </row>
    <row r="7095" spans="1:1">
      <c r="A7095" s="35"/>
    </row>
    <row r="7096" spans="1:1">
      <c r="A7096" s="35"/>
    </row>
    <row r="7097" spans="1:1">
      <c r="A7097" s="35"/>
    </row>
    <row r="7098" spans="1:1">
      <c r="A7098" s="35"/>
    </row>
    <row r="7099" spans="1:1">
      <c r="A7099" s="35"/>
    </row>
    <row r="7100" spans="1:1">
      <c r="A7100" s="35"/>
    </row>
    <row r="7101" spans="1:1">
      <c r="A7101" s="35"/>
    </row>
    <row r="7102" spans="1:1">
      <c r="A7102" s="35"/>
    </row>
    <row r="7103" spans="1:1">
      <c r="A7103" s="35"/>
    </row>
    <row r="7104" spans="1:1">
      <c r="A7104" s="35"/>
    </row>
    <row r="7105" spans="1:1">
      <c r="A7105" s="35"/>
    </row>
    <row r="7106" spans="1:1">
      <c r="A7106" s="35"/>
    </row>
    <row r="7107" spans="1:1">
      <c r="A7107" s="35"/>
    </row>
    <row r="7108" spans="1:1">
      <c r="A7108" s="35"/>
    </row>
    <row r="7109" spans="1:1">
      <c r="A7109" s="35"/>
    </row>
    <row r="7110" spans="1:1">
      <c r="A7110" s="35"/>
    </row>
    <row r="7111" spans="1:1">
      <c r="A7111" s="35"/>
    </row>
    <row r="7112" spans="1:1">
      <c r="A7112" s="35"/>
    </row>
    <row r="7113" spans="1:1">
      <c r="A7113" s="35"/>
    </row>
    <row r="7114" spans="1:1">
      <c r="A7114" s="35"/>
    </row>
    <row r="7115" spans="1:1">
      <c r="A7115" s="35"/>
    </row>
    <row r="7116" spans="1:1">
      <c r="A7116" s="35"/>
    </row>
    <row r="7117" spans="1:1">
      <c r="A7117" s="35"/>
    </row>
    <row r="7118" spans="1:1">
      <c r="A7118" s="35"/>
    </row>
    <row r="7119" spans="1:1">
      <c r="A7119" s="35"/>
    </row>
    <row r="7120" spans="1:1">
      <c r="A7120" s="35"/>
    </row>
    <row r="7121" spans="1:1">
      <c r="A7121" s="35"/>
    </row>
    <row r="7122" spans="1:1">
      <c r="A7122" s="35"/>
    </row>
    <row r="7123" spans="1:1">
      <c r="A7123" s="35"/>
    </row>
    <row r="7124" spans="1:1">
      <c r="A7124" s="35"/>
    </row>
    <row r="7125" spans="1:1">
      <c r="A7125" s="35"/>
    </row>
    <row r="7126" spans="1:1">
      <c r="A7126" s="35"/>
    </row>
    <row r="7127" spans="1:1">
      <c r="A7127" s="35"/>
    </row>
    <row r="7128" spans="1:1">
      <c r="A7128" s="35"/>
    </row>
    <row r="7129" spans="1:1">
      <c r="A7129" s="35"/>
    </row>
    <row r="7130" spans="1:1">
      <c r="A7130" s="35"/>
    </row>
    <row r="7131" spans="1:1">
      <c r="A7131" s="35"/>
    </row>
    <row r="7132" spans="1:1">
      <c r="A7132" s="35"/>
    </row>
    <row r="7133" spans="1:1">
      <c r="A7133" s="35"/>
    </row>
    <row r="7134" spans="1:1">
      <c r="A7134" s="35"/>
    </row>
    <row r="7135" spans="1:1">
      <c r="A7135" s="35"/>
    </row>
    <row r="7136" spans="1:1">
      <c r="A7136" s="35"/>
    </row>
    <row r="7137" spans="1:1">
      <c r="A7137" s="35"/>
    </row>
    <row r="7138" spans="1:1">
      <c r="A7138" s="35"/>
    </row>
    <row r="7139" spans="1:1">
      <c r="A7139" s="35"/>
    </row>
    <row r="7140" spans="1:1">
      <c r="A7140" s="35"/>
    </row>
    <row r="7141" spans="1:1">
      <c r="A7141" s="35"/>
    </row>
    <row r="7142" spans="1:1">
      <c r="A7142" s="35"/>
    </row>
    <row r="7143" spans="1:1">
      <c r="A7143" s="35"/>
    </row>
    <row r="7144" spans="1:1">
      <c r="A7144" s="35"/>
    </row>
    <row r="7145" spans="1:1">
      <c r="A7145" s="35"/>
    </row>
    <row r="7146" spans="1:1">
      <c r="A7146" s="35"/>
    </row>
    <row r="7147" spans="1:1">
      <c r="A7147" s="35"/>
    </row>
    <row r="7148" spans="1:1">
      <c r="A7148" s="35"/>
    </row>
    <row r="7149" spans="1:1">
      <c r="A7149" s="35"/>
    </row>
    <row r="7150" spans="1:1">
      <c r="A7150" s="35"/>
    </row>
    <row r="7151" spans="1:1">
      <c r="A7151" s="35"/>
    </row>
    <row r="7152" spans="1:1">
      <c r="A7152" s="35"/>
    </row>
    <row r="7153" spans="1:1">
      <c r="A7153" s="35"/>
    </row>
    <row r="7154" spans="1:1">
      <c r="A7154" s="35"/>
    </row>
    <row r="7155" spans="1:1">
      <c r="A7155" s="35"/>
    </row>
    <row r="7156" spans="1:1">
      <c r="A7156" s="35"/>
    </row>
    <row r="7157" spans="1:1">
      <c r="A7157" s="35"/>
    </row>
    <row r="7158" spans="1:1">
      <c r="A7158" s="35"/>
    </row>
    <row r="7159" spans="1:1">
      <c r="A7159" s="35"/>
    </row>
    <row r="7160" spans="1:1">
      <c r="A7160" s="35"/>
    </row>
    <row r="7161" spans="1:1">
      <c r="A7161" s="35"/>
    </row>
    <row r="7162" spans="1:1">
      <c r="A7162" s="35"/>
    </row>
    <row r="7163" spans="1:1">
      <c r="A7163" s="35"/>
    </row>
    <row r="7164" spans="1:1">
      <c r="A7164" s="35"/>
    </row>
    <row r="7165" spans="1:1">
      <c r="A7165" s="35"/>
    </row>
    <row r="7166" spans="1:1">
      <c r="A7166" s="35"/>
    </row>
    <row r="7167" spans="1:1">
      <c r="A7167" s="35"/>
    </row>
    <row r="7168" spans="1:1">
      <c r="A7168" s="35"/>
    </row>
    <row r="7169" spans="1:1">
      <c r="A7169" s="35"/>
    </row>
    <row r="7170" spans="1:1">
      <c r="A7170" s="35"/>
    </row>
    <row r="7171" spans="1:1">
      <c r="A7171" s="35"/>
    </row>
    <row r="7172" spans="1:1">
      <c r="A7172" s="35"/>
    </row>
    <row r="7173" spans="1:1">
      <c r="A7173" s="35"/>
    </row>
    <row r="7174" spans="1:1">
      <c r="A7174" s="35"/>
    </row>
    <row r="7175" spans="1:1">
      <c r="A7175" s="35"/>
    </row>
    <row r="7176" spans="1:1">
      <c r="A7176" s="35"/>
    </row>
    <row r="7177" spans="1:1">
      <c r="A7177" s="35"/>
    </row>
    <row r="7178" spans="1:1">
      <c r="A7178" s="35"/>
    </row>
    <row r="7179" spans="1:1">
      <c r="A7179" s="35"/>
    </row>
    <row r="7180" spans="1:1">
      <c r="A7180" s="35"/>
    </row>
    <row r="7181" spans="1:1">
      <c r="A7181" s="35"/>
    </row>
    <row r="7182" spans="1:1">
      <c r="A7182" s="35"/>
    </row>
    <row r="7183" spans="1:1">
      <c r="A7183" s="35"/>
    </row>
    <row r="7184" spans="1:1">
      <c r="A7184" s="35"/>
    </row>
    <row r="7185" spans="1:1">
      <c r="A7185" s="35"/>
    </row>
    <row r="7186" spans="1:1">
      <c r="A7186" s="35"/>
    </row>
    <row r="7187" spans="1:1">
      <c r="A7187" s="35"/>
    </row>
    <row r="7188" spans="1:1">
      <c r="A7188" s="35"/>
    </row>
    <row r="7189" spans="1:1">
      <c r="A7189" s="35"/>
    </row>
    <row r="7190" spans="1:1">
      <c r="A7190" s="35"/>
    </row>
    <row r="7191" spans="1:1">
      <c r="A7191" s="35"/>
    </row>
    <row r="7192" spans="1:1">
      <c r="A7192" s="35"/>
    </row>
    <row r="7193" spans="1:1">
      <c r="A7193" s="35"/>
    </row>
    <row r="7194" spans="1:1">
      <c r="A7194" s="35"/>
    </row>
    <row r="7195" spans="1:1">
      <c r="A7195" s="35"/>
    </row>
    <row r="7196" spans="1:1">
      <c r="A7196" s="35"/>
    </row>
    <row r="7197" spans="1:1">
      <c r="A7197" s="35"/>
    </row>
    <row r="7198" spans="1:1">
      <c r="A7198" s="35"/>
    </row>
    <row r="7199" spans="1:1">
      <c r="A7199" s="35"/>
    </row>
    <row r="7200" spans="1:1">
      <c r="A7200" s="35"/>
    </row>
    <row r="7201" spans="1:1">
      <c r="A7201" s="35"/>
    </row>
    <row r="7202" spans="1:1">
      <c r="A7202" s="35"/>
    </row>
    <row r="7203" spans="1:1">
      <c r="A7203" s="35"/>
    </row>
    <row r="7204" spans="1:1">
      <c r="A7204" s="35"/>
    </row>
    <row r="7205" spans="1:1">
      <c r="A7205" s="35"/>
    </row>
    <row r="7206" spans="1:1">
      <c r="A7206" s="35"/>
    </row>
    <row r="7207" spans="1:1">
      <c r="A7207" s="35"/>
    </row>
    <row r="7208" spans="1:1">
      <c r="A7208" s="35"/>
    </row>
    <row r="7209" spans="1:1">
      <c r="A7209" s="35"/>
    </row>
    <row r="7210" spans="1:1">
      <c r="A7210" s="35"/>
    </row>
    <row r="7211" spans="1:1">
      <c r="A7211" s="35"/>
    </row>
    <row r="7212" spans="1:1">
      <c r="A7212" s="35"/>
    </row>
    <row r="7213" spans="1:1">
      <c r="A7213" s="35"/>
    </row>
    <row r="7214" spans="1:1">
      <c r="A7214" s="35"/>
    </row>
    <row r="7215" spans="1:1">
      <c r="A7215" s="35"/>
    </row>
    <row r="7216" spans="1:1">
      <c r="A7216" s="35"/>
    </row>
    <row r="7217" spans="1:1">
      <c r="A7217" s="35"/>
    </row>
    <row r="7218" spans="1:1">
      <c r="A7218" s="35"/>
    </row>
    <row r="7219" spans="1:1">
      <c r="A7219" s="35"/>
    </row>
    <row r="7220" spans="1:1">
      <c r="A7220" s="35"/>
    </row>
    <row r="7221" spans="1:1">
      <c r="A7221" s="35"/>
    </row>
    <row r="7222" spans="1:1">
      <c r="A7222" s="35"/>
    </row>
    <row r="7223" spans="1:1">
      <c r="A7223" s="35"/>
    </row>
    <row r="7224" spans="1:1">
      <c r="A7224" s="35"/>
    </row>
    <row r="7225" spans="1:1">
      <c r="A7225" s="35"/>
    </row>
    <row r="7226" spans="1:1">
      <c r="A7226" s="35"/>
    </row>
    <row r="7227" spans="1:1">
      <c r="A7227" s="35"/>
    </row>
    <row r="7228" spans="1:1">
      <c r="A7228" s="35"/>
    </row>
    <row r="7229" spans="1:1">
      <c r="A7229" s="35"/>
    </row>
    <row r="7230" spans="1:1">
      <c r="A7230" s="35"/>
    </row>
    <row r="7231" spans="1:1">
      <c r="A7231" s="35"/>
    </row>
    <row r="7232" spans="1:1">
      <c r="A7232" s="35"/>
    </row>
    <row r="7233" spans="1:1">
      <c r="A7233" s="35"/>
    </row>
    <row r="7234" spans="1:1">
      <c r="A7234" s="35"/>
    </row>
    <row r="7235" spans="1:1">
      <c r="A7235" s="35"/>
    </row>
    <row r="7236" spans="1:1">
      <c r="A7236" s="35"/>
    </row>
    <row r="7237" spans="1:1">
      <c r="A7237" s="35"/>
    </row>
    <row r="7238" spans="1:1">
      <c r="A7238" s="35"/>
    </row>
    <row r="7239" spans="1:1">
      <c r="A7239" s="35"/>
    </row>
    <row r="7240" spans="1:1">
      <c r="A7240" s="35"/>
    </row>
    <row r="7241" spans="1:1">
      <c r="A7241" s="35"/>
    </row>
    <row r="7242" spans="1:1">
      <c r="A7242" s="35"/>
    </row>
    <row r="7243" spans="1:1">
      <c r="A7243" s="35"/>
    </row>
    <row r="7244" spans="1:1">
      <c r="A7244" s="35"/>
    </row>
    <row r="7245" spans="1:1">
      <c r="A7245" s="35"/>
    </row>
    <row r="7246" spans="1:1">
      <c r="A7246" s="35"/>
    </row>
    <row r="7247" spans="1:1">
      <c r="A7247" s="35"/>
    </row>
    <row r="7248" spans="1:1">
      <c r="A7248" s="35"/>
    </row>
    <row r="7249" spans="1:1">
      <c r="A7249" s="35"/>
    </row>
    <row r="7250" spans="1:1">
      <c r="A7250" s="35"/>
    </row>
    <row r="7251" spans="1:1">
      <c r="A7251" s="35"/>
    </row>
    <row r="7252" spans="1:1">
      <c r="A7252" s="35"/>
    </row>
    <row r="7253" spans="1:1">
      <c r="A7253" s="35"/>
    </row>
    <row r="7254" spans="1:1">
      <c r="A7254" s="35"/>
    </row>
    <row r="7255" spans="1:1">
      <c r="A7255" s="35"/>
    </row>
    <row r="7256" spans="1:1">
      <c r="A7256" s="35"/>
    </row>
    <row r="7257" spans="1:1">
      <c r="A7257" s="35"/>
    </row>
    <row r="7258" spans="1:1">
      <c r="A7258" s="35"/>
    </row>
    <row r="7259" spans="1:1">
      <c r="A7259" s="35"/>
    </row>
    <row r="7260" spans="1:1">
      <c r="A7260" s="35"/>
    </row>
    <row r="7261" spans="1:1">
      <c r="A7261" s="35"/>
    </row>
    <row r="7262" spans="1:1">
      <c r="A7262" s="35"/>
    </row>
    <row r="7263" spans="1:1">
      <c r="A7263" s="35"/>
    </row>
    <row r="7264" spans="1:1">
      <c r="A7264" s="35"/>
    </row>
    <row r="7265" spans="1:1">
      <c r="A7265" s="35"/>
    </row>
    <row r="7266" spans="1:1">
      <c r="A7266" s="35"/>
    </row>
    <row r="7267" spans="1:1">
      <c r="A7267" s="35"/>
    </row>
    <row r="7268" spans="1:1">
      <c r="A7268" s="35"/>
    </row>
    <row r="7269" spans="1:1">
      <c r="A7269" s="35"/>
    </row>
    <row r="7270" spans="1:1">
      <c r="A7270" s="35"/>
    </row>
    <row r="7271" spans="1:1">
      <c r="A7271" s="35"/>
    </row>
    <row r="7272" spans="1:1">
      <c r="A7272" s="35"/>
    </row>
    <row r="7273" spans="1:1">
      <c r="A7273" s="35"/>
    </row>
    <row r="7274" spans="1:1">
      <c r="A7274" s="35"/>
    </row>
    <row r="7275" spans="1:1">
      <c r="A7275" s="35"/>
    </row>
    <row r="7276" spans="1:1">
      <c r="A7276" s="35"/>
    </row>
    <row r="7277" spans="1:1">
      <c r="A7277" s="35"/>
    </row>
    <row r="7278" spans="1:1">
      <c r="A7278" s="35"/>
    </row>
    <row r="7279" spans="1:1">
      <c r="A7279" s="35"/>
    </row>
    <row r="7280" spans="1:1">
      <c r="A7280" s="35"/>
    </row>
    <row r="7281" spans="1:1">
      <c r="A7281" s="35"/>
    </row>
    <row r="7282" spans="1:1">
      <c r="A7282" s="35"/>
    </row>
    <row r="7283" spans="1:1">
      <c r="A7283" s="35"/>
    </row>
    <row r="7284" spans="1:1">
      <c r="A7284" s="35"/>
    </row>
    <row r="7285" spans="1:1">
      <c r="A7285" s="35"/>
    </row>
    <row r="7286" spans="1:1">
      <c r="A7286" s="35"/>
    </row>
    <row r="7287" spans="1:1">
      <c r="A7287" s="35"/>
    </row>
    <row r="7288" spans="1:1">
      <c r="A7288" s="35"/>
    </row>
    <row r="7289" spans="1:1">
      <c r="A7289" s="35"/>
    </row>
    <row r="7290" spans="1:1">
      <c r="A7290" s="35"/>
    </row>
    <row r="7291" spans="1:1">
      <c r="A7291" s="35"/>
    </row>
    <row r="7292" spans="1:1">
      <c r="A7292" s="35"/>
    </row>
    <row r="7293" spans="1:1">
      <c r="A7293" s="35"/>
    </row>
    <row r="7294" spans="1:1">
      <c r="A7294" s="35"/>
    </row>
    <row r="7295" spans="1:1">
      <c r="A7295" s="35"/>
    </row>
    <row r="7296" spans="1:1">
      <c r="A7296" s="35"/>
    </row>
    <row r="7297" spans="1:1">
      <c r="A7297" s="35"/>
    </row>
    <row r="7298" spans="1:1">
      <c r="A7298" s="35"/>
    </row>
    <row r="7299" spans="1:1">
      <c r="A7299" s="35"/>
    </row>
    <row r="7300" spans="1:1">
      <c r="A7300" s="35"/>
    </row>
    <row r="7301" spans="1:1">
      <c r="A7301" s="35"/>
    </row>
    <row r="7302" spans="1:1">
      <c r="A7302" s="35"/>
    </row>
    <row r="7303" spans="1:1">
      <c r="A7303" s="35"/>
    </row>
    <row r="7304" spans="1:1">
      <c r="A7304" s="35"/>
    </row>
    <row r="7305" spans="1:1">
      <c r="A7305" s="35"/>
    </row>
    <row r="7306" spans="1:1">
      <c r="A7306" s="35"/>
    </row>
    <row r="7307" spans="1:1">
      <c r="A7307" s="35"/>
    </row>
    <row r="7308" spans="1:1">
      <c r="A7308" s="35"/>
    </row>
    <row r="7309" spans="1:1">
      <c r="A7309" s="35"/>
    </row>
    <row r="7310" spans="1:1">
      <c r="A7310" s="35"/>
    </row>
    <row r="7311" spans="1:1">
      <c r="A7311" s="35"/>
    </row>
    <row r="7312" spans="1:1">
      <c r="A7312" s="35"/>
    </row>
    <row r="7313" spans="1:1">
      <c r="A7313" s="35"/>
    </row>
    <row r="7314" spans="1:1">
      <c r="A7314" s="35"/>
    </row>
    <row r="7315" spans="1:1">
      <c r="A7315" s="35"/>
    </row>
    <row r="7316" spans="1:1">
      <c r="A7316" s="35"/>
    </row>
    <row r="7317" spans="1:1">
      <c r="A7317" s="35"/>
    </row>
    <row r="7318" spans="1:1">
      <c r="A7318" s="35"/>
    </row>
    <row r="7319" spans="1:1">
      <c r="A7319" s="35"/>
    </row>
    <row r="7320" spans="1:1">
      <c r="A7320" s="35"/>
    </row>
    <row r="7321" spans="1:1">
      <c r="A7321" s="35"/>
    </row>
    <row r="7322" spans="1:1">
      <c r="A7322" s="35"/>
    </row>
    <row r="7323" spans="1:1">
      <c r="A7323" s="35"/>
    </row>
    <row r="7324" spans="1:1">
      <c r="A7324" s="35"/>
    </row>
    <row r="7325" spans="1:1">
      <c r="A7325" s="35"/>
    </row>
    <row r="7326" spans="1:1">
      <c r="A7326" s="35"/>
    </row>
    <row r="7327" spans="1:1">
      <c r="A7327" s="35"/>
    </row>
    <row r="7328" spans="1:1">
      <c r="A7328" s="35"/>
    </row>
    <row r="7329" spans="1:1">
      <c r="A7329" s="35"/>
    </row>
    <row r="7330" spans="1:1">
      <c r="A7330" s="35"/>
    </row>
    <row r="7331" spans="1:1">
      <c r="A7331" s="35"/>
    </row>
    <row r="7332" spans="1:1">
      <c r="A7332" s="35"/>
    </row>
    <row r="7333" spans="1:1">
      <c r="A7333" s="35"/>
    </row>
    <row r="7334" spans="1:1">
      <c r="A7334" s="35"/>
    </row>
    <row r="7335" spans="1:1">
      <c r="A7335" s="35"/>
    </row>
    <row r="7336" spans="1:1">
      <c r="A7336" s="35"/>
    </row>
    <row r="7337" spans="1:1">
      <c r="A7337" s="35"/>
    </row>
    <row r="7338" spans="1:1">
      <c r="A7338" s="35"/>
    </row>
    <row r="7339" spans="1:1">
      <c r="A7339" s="35"/>
    </row>
    <row r="7340" spans="1:1">
      <c r="A7340" s="35"/>
    </row>
    <row r="7341" spans="1:1">
      <c r="A7341" s="35"/>
    </row>
    <row r="7342" spans="1:1">
      <c r="A7342" s="35"/>
    </row>
    <row r="7343" spans="1:1">
      <c r="A7343" s="35"/>
    </row>
    <row r="7344" spans="1:1">
      <c r="A7344" s="35"/>
    </row>
    <row r="7345" spans="1:1">
      <c r="A7345" s="35"/>
    </row>
    <row r="7346" spans="1:1">
      <c r="A7346" s="35"/>
    </row>
    <row r="7347" spans="1:1">
      <c r="A7347" s="35"/>
    </row>
    <row r="7348" spans="1:1">
      <c r="A7348" s="35"/>
    </row>
    <row r="7349" spans="1:1">
      <c r="A7349" s="35"/>
    </row>
    <row r="7350" spans="1:1">
      <c r="A7350" s="35"/>
    </row>
    <row r="7351" spans="1:1">
      <c r="A7351" s="35"/>
    </row>
    <row r="7352" spans="1:1">
      <c r="A7352" s="35"/>
    </row>
    <row r="7353" spans="1:1">
      <c r="A7353" s="35"/>
    </row>
    <row r="7354" spans="1:1">
      <c r="A7354" s="35"/>
    </row>
    <row r="7355" spans="1:1">
      <c r="A7355" s="35"/>
    </row>
    <row r="7356" spans="1:1">
      <c r="A7356" s="35"/>
    </row>
    <row r="7357" spans="1:1">
      <c r="A7357" s="35"/>
    </row>
    <row r="7358" spans="1:1">
      <c r="A7358" s="35"/>
    </row>
    <row r="7359" spans="1:1">
      <c r="A7359" s="35"/>
    </row>
    <row r="7360" spans="1:1">
      <c r="A7360" s="35"/>
    </row>
    <row r="7361" spans="1:1">
      <c r="A7361" s="35"/>
    </row>
    <row r="7362" spans="1:1">
      <c r="A7362" s="35"/>
    </row>
    <row r="7363" spans="1:1">
      <c r="A7363" s="35"/>
    </row>
    <row r="7364" spans="1:1">
      <c r="A7364" s="35"/>
    </row>
    <row r="7365" spans="1:1">
      <c r="A7365" s="35"/>
    </row>
    <row r="7366" spans="1:1">
      <c r="A7366" s="35"/>
    </row>
    <row r="7367" spans="1:1">
      <c r="A7367" s="35"/>
    </row>
    <row r="7368" spans="1:1">
      <c r="A7368" s="35"/>
    </row>
    <row r="7369" spans="1:1">
      <c r="A7369" s="35"/>
    </row>
    <row r="7370" spans="1:1">
      <c r="A7370" s="35"/>
    </row>
    <row r="7371" spans="1:1">
      <c r="A7371" s="35"/>
    </row>
    <row r="7372" spans="1:1">
      <c r="A7372" s="35"/>
    </row>
    <row r="7373" spans="1:1">
      <c r="A7373" s="35"/>
    </row>
    <row r="7374" spans="1:1">
      <c r="A7374" s="35"/>
    </row>
    <row r="7375" spans="1:1">
      <c r="A7375" s="35"/>
    </row>
    <row r="7376" spans="1:1">
      <c r="A7376" s="35"/>
    </row>
    <row r="7377" spans="1:1">
      <c r="A7377" s="35"/>
    </row>
    <row r="7378" spans="1:1">
      <c r="A7378" s="35"/>
    </row>
    <row r="7379" spans="1:1">
      <c r="A7379" s="35"/>
    </row>
    <row r="7380" spans="1:1">
      <c r="A7380" s="35"/>
    </row>
    <row r="7381" spans="1:1">
      <c r="A7381" s="35"/>
    </row>
    <row r="7382" spans="1:1">
      <c r="A7382" s="35"/>
    </row>
    <row r="7383" spans="1:1">
      <c r="A7383" s="35"/>
    </row>
    <row r="7384" spans="1:1">
      <c r="A7384" s="35"/>
    </row>
    <row r="7385" spans="1:1">
      <c r="A7385" s="35"/>
    </row>
    <row r="7386" spans="1:1">
      <c r="A7386" s="35"/>
    </row>
    <row r="7387" spans="1:1">
      <c r="A7387" s="35"/>
    </row>
    <row r="7388" spans="1:1">
      <c r="A7388" s="35"/>
    </row>
    <row r="7389" spans="1:1">
      <c r="A7389" s="35"/>
    </row>
    <row r="7390" spans="1:1">
      <c r="A7390" s="35"/>
    </row>
    <row r="7391" spans="1:1">
      <c r="A7391" s="35"/>
    </row>
    <row r="7392" spans="1:1">
      <c r="A7392" s="35"/>
    </row>
    <row r="7393" spans="1:1">
      <c r="A7393" s="35"/>
    </row>
    <row r="7394" spans="1:1">
      <c r="A7394" s="35"/>
    </row>
    <row r="7395" spans="1:1">
      <c r="A7395" s="35"/>
    </row>
    <row r="7396" spans="1:1">
      <c r="A7396" s="35"/>
    </row>
    <row r="7397" spans="1:1">
      <c r="A7397" s="35"/>
    </row>
    <row r="7398" spans="1:1">
      <c r="A7398" s="35"/>
    </row>
    <row r="7399" spans="1:1">
      <c r="A7399" s="35"/>
    </row>
    <row r="7400" spans="1:1">
      <c r="A7400" s="35"/>
    </row>
    <row r="7401" spans="1:1">
      <c r="A7401" s="35"/>
    </row>
    <row r="7402" spans="1:1">
      <c r="A7402" s="35"/>
    </row>
    <row r="7403" spans="1:1">
      <c r="A7403" s="35"/>
    </row>
    <row r="7404" spans="1:1">
      <c r="A7404" s="35"/>
    </row>
    <row r="7405" spans="1:1">
      <c r="A7405" s="35"/>
    </row>
    <row r="7406" spans="1:1">
      <c r="A7406" s="35"/>
    </row>
    <row r="7407" spans="1:1">
      <c r="A7407" s="35"/>
    </row>
    <row r="7408" spans="1:1">
      <c r="A7408" s="35"/>
    </row>
    <row r="7409" spans="1:1">
      <c r="A7409" s="35"/>
    </row>
    <row r="7410" spans="1:1">
      <c r="A7410" s="35"/>
    </row>
    <row r="7411" spans="1:1">
      <c r="A7411" s="35"/>
    </row>
    <row r="7412" spans="1:1">
      <c r="A7412" s="35"/>
    </row>
    <row r="7413" spans="1:1">
      <c r="A7413" s="35"/>
    </row>
    <row r="7414" spans="1:1">
      <c r="A7414" s="35"/>
    </row>
    <row r="7415" spans="1:1">
      <c r="A7415" s="35"/>
    </row>
    <row r="7416" spans="1:1">
      <c r="A7416" s="35"/>
    </row>
    <row r="7417" spans="1:1">
      <c r="A7417" s="35"/>
    </row>
    <row r="7418" spans="1:1">
      <c r="A7418" s="35"/>
    </row>
    <row r="7419" spans="1:1">
      <c r="A7419" s="35"/>
    </row>
    <row r="7420" spans="1:1">
      <c r="A7420" s="35"/>
    </row>
    <row r="7421" spans="1:1">
      <c r="A7421" s="35"/>
    </row>
    <row r="7422" spans="1:1">
      <c r="A7422" s="35"/>
    </row>
    <row r="7423" spans="1:1">
      <c r="A7423" s="35"/>
    </row>
    <row r="7424" spans="1:1">
      <c r="A7424" s="35"/>
    </row>
    <row r="7425" spans="1:1">
      <c r="A7425" s="35"/>
    </row>
    <row r="7426" spans="1:1">
      <c r="A7426" s="35"/>
    </row>
    <row r="7427" spans="1:1">
      <c r="A7427" s="35"/>
    </row>
    <row r="7428" spans="1:1">
      <c r="A7428" s="35"/>
    </row>
    <row r="7429" spans="1:1">
      <c r="A7429" s="35"/>
    </row>
    <row r="7430" spans="1:1">
      <c r="A7430" s="35"/>
    </row>
    <row r="7431" spans="1:1">
      <c r="A7431" s="35"/>
    </row>
    <row r="7432" spans="1:1">
      <c r="A7432" s="35"/>
    </row>
    <row r="7433" spans="1:1">
      <c r="A7433" s="35"/>
    </row>
    <row r="7434" spans="1:1">
      <c r="A7434" s="35"/>
    </row>
    <row r="7435" spans="1:1">
      <c r="A7435" s="35"/>
    </row>
    <row r="7436" spans="1:1">
      <c r="A7436" s="35"/>
    </row>
    <row r="7437" spans="1:1">
      <c r="A7437" s="35"/>
    </row>
    <row r="7438" spans="1:1">
      <c r="A7438" s="35"/>
    </row>
    <row r="7439" spans="1:1">
      <c r="A7439" s="35"/>
    </row>
    <row r="7440" spans="1:1">
      <c r="A7440" s="35"/>
    </row>
    <row r="7441" spans="1:1">
      <c r="A7441" s="35"/>
    </row>
    <row r="7442" spans="1:1">
      <c r="A7442" s="35"/>
    </row>
    <row r="7443" spans="1:1">
      <c r="A7443" s="35"/>
    </row>
    <row r="7444" spans="1:1">
      <c r="A7444" s="35"/>
    </row>
    <row r="7445" spans="1:1">
      <c r="A7445" s="35"/>
    </row>
    <row r="7446" spans="1:1">
      <c r="A7446" s="35"/>
    </row>
    <row r="7447" spans="1:1">
      <c r="A7447" s="35"/>
    </row>
    <row r="7448" spans="1:1">
      <c r="A7448" s="35"/>
    </row>
    <row r="7449" spans="1:1">
      <c r="A7449" s="35"/>
    </row>
    <row r="7450" spans="1:1">
      <c r="A7450" s="35"/>
    </row>
    <row r="7451" spans="1:1">
      <c r="A7451" s="35"/>
    </row>
    <row r="7452" spans="1:1">
      <c r="A7452" s="35"/>
    </row>
    <row r="7453" spans="1:1">
      <c r="A7453" s="35"/>
    </row>
    <row r="7454" spans="1:1">
      <c r="A7454" s="35"/>
    </row>
    <row r="7455" spans="1:1">
      <c r="A7455" s="35"/>
    </row>
    <row r="7456" spans="1:1">
      <c r="A7456" s="35"/>
    </row>
    <row r="7457" spans="1:1">
      <c r="A7457" s="35"/>
    </row>
    <row r="7458" spans="1:1">
      <c r="A7458" s="35"/>
    </row>
    <row r="7459" spans="1:1">
      <c r="A7459" s="35"/>
    </row>
    <row r="7460" spans="1:1">
      <c r="A7460" s="35"/>
    </row>
    <row r="7461" spans="1:1">
      <c r="A7461" s="35"/>
    </row>
    <row r="7462" spans="1:1">
      <c r="A7462" s="35"/>
    </row>
    <row r="7463" spans="1:1">
      <c r="A7463" s="35"/>
    </row>
    <row r="7464" spans="1:1">
      <c r="A7464" s="35"/>
    </row>
    <row r="7465" spans="1:1">
      <c r="A7465" s="35"/>
    </row>
    <row r="7466" spans="1:1">
      <c r="A7466" s="35"/>
    </row>
    <row r="7467" spans="1:1">
      <c r="A7467" s="35"/>
    </row>
    <row r="7468" spans="1:1">
      <c r="A7468" s="35"/>
    </row>
    <row r="7469" spans="1:1">
      <c r="A7469" s="35"/>
    </row>
    <row r="7470" spans="1:1">
      <c r="A7470" s="35"/>
    </row>
    <row r="7471" spans="1:1">
      <c r="A7471" s="35"/>
    </row>
    <row r="7472" spans="1:1">
      <c r="A7472" s="35"/>
    </row>
    <row r="7473" spans="1:1">
      <c r="A7473" s="35"/>
    </row>
    <row r="7474" spans="1:1">
      <c r="A7474" s="35"/>
    </row>
    <row r="7475" spans="1:1">
      <c r="A7475" s="35"/>
    </row>
    <row r="7476" spans="1:1">
      <c r="A7476" s="35"/>
    </row>
    <row r="7477" spans="1:1">
      <c r="A7477" s="35"/>
    </row>
    <row r="7478" spans="1:1">
      <c r="A7478" s="35"/>
    </row>
    <row r="7479" spans="1:1">
      <c r="A7479" s="35"/>
    </row>
    <row r="7480" spans="1:1">
      <c r="A7480" s="35"/>
    </row>
    <row r="7481" spans="1:1">
      <c r="A7481" s="35"/>
    </row>
    <row r="7482" spans="1:1">
      <c r="A7482" s="35"/>
    </row>
    <row r="7483" spans="1:1">
      <c r="A7483" s="35"/>
    </row>
    <row r="7484" spans="1:1">
      <c r="A7484" s="35"/>
    </row>
    <row r="7485" spans="1:1">
      <c r="A7485" s="35"/>
    </row>
    <row r="7486" spans="1:1">
      <c r="A7486" s="35"/>
    </row>
    <row r="7487" spans="1:1">
      <c r="A7487" s="35"/>
    </row>
    <row r="7488" spans="1:1">
      <c r="A7488" s="35"/>
    </row>
    <row r="7489" spans="1:1">
      <c r="A7489" s="35"/>
    </row>
    <row r="7490" spans="1:1">
      <c r="A7490" s="35"/>
    </row>
    <row r="7491" spans="1:1">
      <c r="A7491" s="35"/>
    </row>
    <row r="7492" spans="1:1">
      <c r="A7492" s="35"/>
    </row>
    <row r="7493" spans="1:1">
      <c r="A7493" s="35"/>
    </row>
    <row r="7494" spans="1:1">
      <c r="A7494" s="35"/>
    </row>
    <row r="7495" spans="1:1">
      <c r="A7495" s="35"/>
    </row>
    <row r="7496" spans="1:1">
      <c r="A7496" s="35"/>
    </row>
    <row r="7497" spans="1:1">
      <c r="A7497" s="35"/>
    </row>
    <row r="7498" spans="1:1">
      <c r="A7498" s="35"/>
    </row>
    <row r="7499" spans="1:1">
      <c r="A7499" s="35"/>
    </row>
    <row r="7500" spans="1:1">
      <c r="A7500" s="35"/>
    </row>
    <row r="7501" spans="1:1">
      <c r="A7501" s="35"/>
    </row>
    <row r="7502" spans="1:1">
      <c r="A7502" s="35"/>
    </row>
    <row r="7503" spans="1:1">
      <c r="A7503" s="35"/>
    </row>
    <row r="7504" spans="1:1">
      <c r="A7504" s="35"/>
    </row>
    <row r="7505" spans="1:1">
      <c r="A7505" s="35"/>
    </row>
    <row r="7506" spans="1:1">
      <c r="A7506" s="35"/>
    </row>
    <row r="7507" spans="1:1">
      <c r="A7507" s="35"/>
    </row>
    <row r="7508" spans="1:1">
      <c r="A7508" s="35"/>
    </row>
    <row r="7509" spans="1:1">
      <c r="A7509" s="35"/>
    </row>
    <row r="7510" spans="1:1">
      <c r="A7510" s="35"/>
    </row>
    <row r="7511" spans="1:1">
      <c r="A7511" s="35"/>
    </row>
    <row r="7512" spans="1:1">
      <c r="A7512" s="35"/>
    </row>
    <row r="7513" spans="1:1">
      <c r="A7513" s="35"/>
    </row>
    <row r="7514" spans="1:1">
      <c r="A7514" s="35"/>
    </row>
    <row r="7515" spans="1:1">
      <c r="A7515" s="35"/>
    </row>
    <row r="7516" spans="1:1">
      <c r="A7516" s="35"/>
    </row>
    <row r="7517" spans="1:1">
      <c r="A7517" s="35"/>
    </row>
    <row r="7518" spans="1:1">
      <c r="A7518" s="35"/>
    </row>
    <row r="7519" spans="1:1">
      <c r="A7519" s="35"/>
    </row>
    <row r="7520" spans="1:1">
      <c r="A7520" s="35"/>
    </row>
    <row r="7521" spans="1:1">
      <c r="A7521" s="35"/>
    </row>
    <row r="7522" spans="1:1">
      <c r="A7522" s="35"/>
    </row>
    <row r="7523" spans="1:1">
      <c r="A7523" s="35"/>
    </row>
    <row r="7524" spans="1:1">
      <c r="A7524" s="35"/>
    </row>
    <row r="7525" spans="1:1">
      <c r="A7525" s="35"/>
    </row>
    <row r="7526" spans="1:1">
      <c r="A7526" s="35"/>
    </row>
    <row r="7527" spans="1:1">
      <c r="A7527" s="35"/>
    </row>
    <row r="7528" spans="1:1">
      <c r="A7528" s="35"/>
    </row>
    <row r="7529" spans="1:1">
      <c r="A7529" s="35"/>
    </row>
    <row r="7530" spans="1:1">
      <c r="A7530" s="35"/>
    </row>
    <row r="7531" spans="1:1">
      <c r="A7531" s="35"/>
    </row>
    <row r="7532" spans="1:1">
      <c r="A7532" s="35"/>
    </row>
    <row r="7533" spans="1:1">
      <c r="A7533" s="35"/>
    </row>
    <row r="7534" spans="1:1">
      <c r="A7534" s="35"/>
    </row>
    <row r="7535" spans="1:1">
      <c r="A7535" s="35"/>
    </row>
    <row r="7536" spans="1:1">
      <c r="A7536" s="35"/>
    </row>
    <row r="7537" spans="1:1">
      <c r="A7537" s="35"/>
    </row>
    <row r="7538" spans="1:1">
      <c r="A7538" s="35"/>
    </row>
    <row r="7539" spans="1:1">
      <c r="A7539" s="35"/>
    </row>
    <row r="7540" spans="1:1">
      <c r="A7540" s="35"/>
    </row>
    <row r="7541" spans="1:1">
      <c r="A7541" s="35"/>
    </row>
    <row r="7542" spans="1:1">
      <c r="A7542" s="35"/>
    </row>
    <row r="7543" spans="1:1">
      <c r="A7543" s="35"/>
    </row>
    <row r="7544" spans="1:1">
      <c r="A7544" s="35"/>
    </row>
    <row r="7545" spans="1:1">
      <c r="A7545" s="35"/>
    </row>
    <row r="7546" spans="1:1">
      <c r="A7546" s="35"/>
    </row>
    <row r="7547" spans="1:1">
      <c r="A7547" s="35"/>
    </row>
    <row r="7548" spans="1:1">
      <c r="A7548" s="35"/>
    </row>
    <row r="7549" spans="1:1">
      <c r="A7549" s="35"/>
    </row>
    <row r="7550" spans="1:1">
      <c r="A7550" s="35"/>
    </row>
    <row r="7551" spans="1:1">
      <c r="A7551" s="35"/>
    </row>
    <row r="7552" spans="1:1">
      <c r="A7552" s="35"/>
    </row>
    <row r="7553" spans="1:1">
      <c r="A7553" s="35"/>
    </row>
    <row r="7554" spans="1:1">
      <c r="A7554" s="35"/>
    </row>
    <row r="7555" spans="1:1">
      <c r="A7555" s="35"/>
    </row>
    <row r="7556" spans="1:1">
      <c r="A7556" s="35"/>
    </row>
    <row r="7557" spans="1:1">
      <c r="A7557" s="35"/>
    </row>
    <row r="7558" spans="1:1">
      <c r="A7558" s="35"/>
    </row>
    <row r="7559" spans="1:1">
      <c r="A7559" s="35"/>
    </row>
    <row r="7560" spans="1:1">
      <c r="A7560" s="35"/>
    </row>
    <row r="7561" spans="1:1">
      <c r="A7561" s="35"/>
    </row>
    <row r="7562" spans="1:1">
      <c r="A7562" s="35"/>
    </row>
    <row r="7563" spans="1:1">
      <c r="A7563" s="35"/>
    </row>
    <row r="7564" spans="1:1">
      <c r="A7564" s="35"/>
    </row>
    <row r="7565" spans="1:1">
      <c r="A7565" s="35"/>
    </row>
    <row r="7566" spans="1:1">
      <c r="A7566" s="35"/>
    </row>
    <row r="7567" spans="1:1">
      <c r="A7567" s="35"/>
    </row>
    <row r="7568" spans="1:1">
      <c r="A7568" s="35"/>
    </row>
    <row r="7569" spans="1:1">
      <c r="A7569" s="35"/>
    </row>
    <row r="7570" spans="1:1">
      <c r="A7570" s="35"/>
    </row>
    <row r="7571" spans="1:1">
      <c r="A7571" s="35"/>
    </row>
    <row r="7572" spans="1:1">
      <c r="A7572" s="35"/>
    </row>
    <row r="7573" spans="1:1">
      <c r="A7573" s="35"/>
    </row>
    <row r="7574" spans="1:1">
      <c r="A7574" s="35"/>
    </row>
    <row r="7575" spans="1:1">
      <c r="A7575" s="35"/>
    </row>
    <row r="7576" spans="1:1">
      <c r="A7576" s="35"/>
    </row>
    <row r="7577" spans="1:1">
      <c r="A7577" s="35"/>
    </row>
    <row r="7578" spans="1:1">
      <c r="A7578" s="35"/>
    </row>
    <row r="7579" spans="1:1">
      <c r="A7579" s="35"/>
    </row>
    <row r="7580" spans="1:1">
      <c r="A7580" s="35"/>
    </row>
    <row r="7581" spans="1:1">
      <c r="A7581" s="35"/>
    </row>
    <row r="7582" spans="1:1">
      <c r="A7582" s="35"/>
    </row>
    <row r="7583" spans="1:1">
      <c r="A7583" s="35"/>
    </row>
    <row r="7584" spans="1:1">
      <c r="A7584" s="35"/>
    </row>
    <row r="7585" spans="1:1">
      <c r="A7585" s="35"/>
    </row>
    <row r="7586" spans="1:1">
      <c r="A7586" s="35"/>
    </row>
    <row r="7587" spans="1:1">
      <c r="A7587" s="35"/>
    </row>
    <row r="7588" spans="1:1">
      <c r="A7588" s="35"/>
    </row>
    <row r="7589" spans="1:1">
      <c r="A7589" s="35"/>
    </row>
    <row r="7590" spans="1:1">
      <c r="A7590" s="35"/>
    </row>
    <row r="7591" spans="1:1">
      <c r="A7591" s="35"/>
    </row>
    <row r="7592" spans="1:1">
      <c r="A7592" s="35"/>
    </row>
    <row r="7593" spans="1:1">
      <c r="A7593" s="35"/>
    </row>
    <row r="7594" spans="1:1">
      <c r="A7594" s="35"/>
    </row>
    <row r="7595" spans="1:1">
      <c r="A7595" s="35"/>
    </row>
    <row r="7596" spans="1:1">
      <c r="A7596" s="35"/>
    </row>
    <row r="7597" spans="1:1">
      <c r="A7597" s="35"/>
    </row>
    <row r="7598" spans="1:1">
      <c r="A7598" s="35"/>
    </row>
    <row r="7599" spans="1:1">
      <c r="A7599" s="35"/>
    </row>
    <row r="7600" spans="1:1">
      <c r="A7600" s="35"/>
    </row>
    <row r="7601" spans="1:1">
      <c r="A7601" s="35"/>
    </row>
    <row r="7602" spans="1:1">
      <c r="A7602" s="35"/>
    </row>
    <row r="7603" spans="1:1">
      <c r="A7603" s="35"/>
    </row>
    <row r="7604" spans="1:1">
      <c r="A7604" s="35"/>
    </row>
    <row r="7605" spans="1:1">
      <c r="A7605" s="35"/>
    </row>
    <row r="7606" spans="1:1">
      <c r="A7606" s="35"/>
    </row>
    <row r="7607" spans="1:1">
      <c r="A7607" s="35"/>
    </row>
    <row r="7608" spans="1:1">
      <c r="A7608" s="35"/>
    </row>
    <row r="7609" spans="1:1">
      <c r="A7609" s="35"/>
    </row>
    <row r="7610" spans="1:1">
      <c r="A7610" s="35"/>
    </row>
    <row r="7611" spans="1:1">
      <c r="A7611" s="35"/>
    </row>
    <row r="7612" spans="1:1">
      <c r="A7612" s="35"/>
    </row>
    <row r="7613" spans="1:1">
      <c r="A7613" s="35"/>
    </row>
    <row r="7614" spans="1:1">
      <c r="A7614" s="35"/>
    </row>
    <row r="7615" spans="1:1">
      <c r="A7615" s="35"/>
    </row>
    <row r="7616" spans="1:1">
      <c r="A7616" s="35"/>
    </row>
    <row r="7617" spans="1:1">
      <c r="A7617" s="35"/>
    </row>
    <row r="7618" spans="1:1">
      <c r="A7618" s="35"/>
    </row>
    <row r="7619" spans="1:1">
      <c r="A7619" s="35"/>
    </row>
    <row r="7620" spans="1:1">
      <c r="A7620" s="35"/>
    </row>
    <row r="7621" spans="1:1">
      <c r="A7621" s="35"/>
    </row>
    <row r="7622" spans="1:1">
      <c r="A7622" s="35"/>
    </row>
    <row r="7623" spans="1:1">
      <c r="A7623" s="35"/>
    </row>
    <row r="7624" spans="1:1">
      <c r="A7624" s="35"/>
    </row>
    <row r="7625" spans="1:1">
      <c r="A7625" s="35"/>
    </row>
    <row r="7626" spans="1:1">
      <c r="A7626" s="35"/>
    </row>
    <row r="7627" spans="1:1">
      <c r="A7627" s="35"/>
    </row>
    <row r="7628" spans="1:1">
      <c r="A7628" s="35"/>
    </row>
    <row r="7629" spans="1:1">
      <c r="A7629" s="35"/>
    </row>
    <row r="7630" spans="1:1">
      <c r="A7630" s="35"/>
    </row>
    <row r="7631" spans="1:1">
      <c r="A7631" s="35"/>
    </row>
    <row r="7632" spans="1:1">
      <c r="A7632" s="35"/>
    </row>
    <row r="7633" spans="1:1">
      <c r="A7633" s="35"/>
    </row>
    <row r="7634" spans="1:1">
      <c r="A7634" s="35"/>
    </row>
    <row r="7635" spans="1:1">
      <c r="A7635" s="35"/>
    </row>
    <row r="7636" spans="1:1">
      <c r="A7636" s="35"/>
    </row>
    <row r="7637" spans="1:1">
      <c r="A7637" s="35"/>
    </row>
    <row r="7638" spans="1:1">
      <c r="A7638" s="35"/>
    </row>
    <row r="7639" spans="1:1">
      <c r="A7639" s="35"/>
    </row>
    <row r="7640" spans="1:1">
      <c r="A7640" s="35"/>
    </row>
    <row r="7641" spans="1:1">
      <c r="A7641" s="35"/>
    </row>
    <row r="7642" spans="1:1">
      <c r="A7642" s="35"/>
    </row>
    <row r="7643" spans="1:1">
      <c r="A7643" s="35"/>
    </row>
    <row r="7644" spans="1:1">
      <c r="A7644" s="35"/>
    </row>
    <row r="7645" spans="1:1">
      <c r="A7645" s="35"/>
    </row>
    <row r="7646" spans="1:1">
      <c r="A7646" s="35"/>
    </row>
    <row r="7647" spans="1:1">
      <c r="A7647" s="35"/>
    </row>
    <row r="7648" spans="1:1">
      <c r="A7648" s="35"/>
    </row>
    <row r="7649" spans="1:1">
      <c r="A7649" s="35"/>
    </row>
    <row r="7650" spans="1:1">
      <c r="A7650" s="35"/>
    </row>
    <row r="7651" spans="1:1">
      <c r="A7651" s="35"/>
    </row>
    <row r="7652" spans="1:1">
      <c r="A7652" s="35"/>
    </row>
    <row r="7653" spans="1:1">
      <c r="A7653" s="35"/>
    </row>
    <row r="7654" spans="1:1">
      <c r="A7654" s="35"/>
    </row>
    <row r="7655" spans="1:1">
      <c r="A7655" s="35"/>
    </row>
    <row r="7656" spans="1:1">
      <c r="A7656" s="35"/>
    </row>
    <row r="7657" spans="1:1">
      <c r="A7657" s="35"/>
    </row>
    <row r="7658" spans="1:1">
      <c r="A7658" s="35"/>
    </row>
    <row r="7659" spans="1:1">
      <c r="A7659" s="35"/>
    </row>
    <row r="7660" spans="1:1">
      <c r="A7660" s="35"/>
    </row>
    <row r="7661" spans="1:1">
      <c r="A7661" s="35"/>
    </row>
    <row r="7662" spans="1:1">
      <c r="A7662" s="35"/>
    </row>
    <row r="7663" spans="1:1">
      <c r="A7663" s="35"/>
    </row>
    <row r="7664" spans="1:1">
      <c r="A7664" s="35"/>
    </row>
    <row r="7665" spans="1:1">
      <c r="A7665" s="35"/>
    </row>
    <row r="7666" spans="1:1">
      <c r="A7666" s="35"/>
    </row>
    <row r="7667" spans="1:1">
      <c r="A7667" s="35"/>
    </row>
    <row r="7668" spans="1:1">
      <c r="A7668" s="35"/>
    </row>
    <row r="7669" spans="1:1">
      <c r="A7669" s="35"/>
    </row>
    <row r="7670" spans="1:1">
      <c r="A7670" s="35"/>
    </row>
    <row r="7671" spans="1:1">
      <c r="A7671" s="35"/>
    </row>
    <row r="7672" spans="1:1">
      <c r="A7672" s="35"/>
    </row>
    <row r="7673" spans="1:1">
      <c r="A7673" s="35"/>
    </row>
    <row r="7674" spans="1:1">
      <c r="A7674" s="35"/>
    </row>
    <row r="7675" spans="1:1">
      <c r="A7675" s="35"/>
    </row>
    <row r="7676" spans="1:1">
      <c r="A7676" s="35"/>
    </row>
    <row r="7677" spans="1:1">
      <c r="A7677" s="35"/>
    </row>
    <row r="7678" spans="1:1">
      <c r="A7678" s="35"/>
    </row>
    <row r="7679" spans="1:1">
      <c r="A7679" s="35"/>
    </row>
    <row r="7680" spans="1:1">
      <c r="A7680" s="35"/>
    </row>
    <row r="7681" spans="1:1">
      <c r="A7681" s="35"/>
    </row>
    <row r="7682" spans="1:1">
      <c r="A7682" s="35"/>
    </row>
    <row r="7683" spans="1:1">
      <c r="A7683" s="35"/>
    </row>
    <row r="7684" spans="1:1">
      <c r="A7684" s="35"/>
    </row>
    <row r="7685" spans="1:1">
      <c r="A7685" s="35"/>
    </row>
    <row r="7686" spans="1:1">
      <c r="A7686" s="35"/>
    </row>
    <row r="7687" spans="1:1">
      <c r="A7687" s="35"/>
    </row>
    <row r="7688" spans="1:1">
      <c r="A7688" s="35"/>
    </row>
    <row r="7689" spans="1:1">
      <c r="A7689" s="35"/>
    </row>
    <row r="7690" spans="1:1">
      <c r="A7690" s="35"/>
    </row>
    <row r="7691" spans="1:1">
      <c r="A7691" s="35"/>
    </row>
    <row r="7692" spans="1:1">
      <c r="A7692" s="35"/>
    </row>
    <row r="7693" spans="1:1">
      <c r="A7693" s="35"/>
    </row>
    <row r="7694" spans="1:1">
      <c r="A7694" s="35"/>
    </row>
    <row r="7695" spans="1:1">
      <c r="A7695" s="35"/>
    </row>
    <row r="7696" spans="1:1">
      <c r="A7696" s="35"/>
    </row>
    <row r="7697" spans="1:1">
      <c r="A7697" s="35"/>
    </row>
    <row r="7698" spans="1:1">
      <c r="A7698" s="35"/>
    </row>
    <row r="7699" spans="1:1">
      <c r="A7699" s="35"/>
    </row>
    <row r="7700" spans="1:1">
      <c r="A7700" s="35"/>
    </row>
    <row r="7701" spans="1:1">
      <c r="A7701" s="35"/>
    </row>
    <row r="7702" spans="1:1">
      <c r="A7702" s="35"/>
    </row>
    <row r="7703" spans="1:1">
      <c r="A7703" s="35"/>
    </row>
    <row r="7704" spans="1:1">
      <c r="A7704" s="35"/>
    </row>
    <row r="7705" spans="1:1">
      <c r="A7705" s="35"/>
    </row>
    <row r="7706" spans="1:1">
      <c r="A7706" s="35"/>
    </row>
    <row r="7707" spans="1:1">
      <c r="A7707" s="35"/>
    </row>
    <row r="7708" spans="1:1">
      <c r="A7708" s="35"/>
    </row>
    <row r="7709" spans="1:1">
      <c r="A7709" s="35"/>
    </row>
    <row r="7710" spans="1:1">
      <c r="A7710" s="35"/>
    </row>
    <row r="7711" spans="1:1">
      <c r="A7711" s="35"/>
    </row>
    <row r="7712" spans="1:1">
      <c r="A7712" s="35"/>
    </row>
    <row r="7713" spans="1:1">
      <c r="A7713" s="35"/>
    </row>
    <row r="7714" spans="1:1">
      <c r="A7714" s="35"/>
    </row>
    <row r="7715" spans="1:1">
      <c r="A7715" s="35"/>
    </row>
    <row r="7716" spans="1:1">
      <c r="A7716" s="35"/>
    </row>
    <row r="7717" spans="1:1">
      <c r="A7717" s="35"/>
    </row>
    <row r="7718" spans="1:1">
      <c r="A7718" s="35"/>
    </row>
    <row r="7719" spans="1:1">
      <c r="A7719" s="35"/>
    </row>
    <row r="7720" spans="1:1">
      <c r="A7720" s="35"/>
    </row>
    <row r="7721" spans="1:1">
      <c r="A7721" s="35"/>
    </row>
    <row r="7722" spans="1:1">
      <c r="A7722" s="35"/>
    </row>
    <row r="7723" spans="1:1">
      <c r="A7723" s="35"/>
    </row>
    <row r="7724" spans="1:1">
      <c r="A7724" s="35"/>
    </row>
    <row r="7725" spans="1:1">
      <c r="A7725" s="35"/>
    </row>
    <row r="7726" spans="1:1">
      <c r="A7726" s="35"/>
    </row>
    <row r="7727" spans="1:1">
      <c r="A7727" s="35"/>
    </row>
    <row r="7728" spans="1:1">
      <c r="A7728" s="35"/>
    </row>
    <row r="7729" spans="1:1">
      <c r="A7729" s="35"/>
    </row>
    <row r="7730" spans="1:1">
      <c r="A7730" s="35"/>
    </row>
    <row r="7731" spans="1:1">
      <c r="A7731" s="35"/>
    </row>
    <row r="7732" spans="1:1">
      <c r="A7732" s="35"/>
    </row>
    <row r="7733" spans="1:1">
      <c r="A7733" s="35"/>
    </row>
    <row r="7734" spans="1:1">
      <c r="A7734" s="35"/>
    </row>
    <row r="7735" spans="1:1">
      <c r="A7735" s="35"/>
    </row>
    <row r="7736" spans="1:1">
      <c r="A7736" s="35"/>
    </row>
    <row r="7737" spans="1:1">
      <c r="A7737" s="35"/>
    </row>
    <row r="7738" spans="1:1">
      <c r="A7738" s="35"/>
    </row>
    <row r="7739" spans="1:1">
      <c r="A7739" s="35"/>
    </row>
    <row r="7740" spans="1:1">
      <c r="A7740" s="35"/>
    </row>
    <row r="7741" spans="1:1">
      <c r="A7741" s="35"/>
    </row>
    <row r="7742" spans="1:1">
      <c r="A7742" s="35"/>
    </row>
    <row r="7743" spans="1:1">
      <c r="A7743" s="35"/>
    </row>
    <row r="7744" spans="1:1">
      <c r="A7744" s="35"/>
    </row>
    <row r="7745" spans="1:1">
      <c r="A7745" s="35"/>
    </row>
    <row r="7746" spans="1:1">
      <c r="A7746" s="35"/>
    </row>
    <row r="7747" spans="1:1">
      <c r="A7747" s="35"/>
    </row>
    <row r="7748" spans="1:1">
      <c r="A7748" s="35"/>
    </row>
    <row r="7749" spans="1:1">
      <c r="A7749" s="35"/>
    </row>
    <row r="7750" spans="1:1">
      <c r="A7750" s="35"/>
    </row>
    <row r="7751" spans="1:1">
      <c r="A7751" s="35"/>
    </row>
    <row r="7752" spans="1:1">
      <c r="A7752" s="35"/>
    </row>
    <row r="7753" spans="1:1">
      <c r="A7753" s="35"/>
    </row>
    <row r="7754" spans="1:1">
      <c r="A7754" s="35"/>
    </row>
    <row r="7755" spans="1:1">
      <c r="A7755" s="35"/>
    </row>
    <row r="7756" spans="1:1">
      <c r="A7756" s="35"/>
    </row>
    <row r="7757" spans="1:1">
      <c r="A7757" s="35"/>
    </row>
    <row r="7758" spans="1:1">
      <c r="A7758" s="35"/>
    </row>
    <row r="7759" spans="1:1">
      <c r="A7759" s="35"/>
    </row>
    <row r="7760" spans="1:1">
      <c r="A7760" s="35"/>
    </row>
    <row r="7761" spans="1:1">
      <c r="A7761" s="35"/>
    </row>
    <row r="7762" spans="1:1">
      <c r="A7762" s="35"/>
    </row>
    <row r="7763" spans="1:1">
      <c r="A7763" s="35"/>
    </row>
    <row r="7764" spans="1:1">
      <c r="A7764" s="35"/>
    </row>
    <row r="7765" spans="1:1">
      <c r="A7765" s="35"/>
    </row>
    <row r="7766" spans="1:1">
      <c r="A7766" s="35"/>
    </row>
    <row r="7767" spans="1:1">
      <c r="A7767" s="35"/>
    </row>
    <row r="7768" spans="1:1">
      <c r="A7768" s="35"/>
    </row>
    <row r="7769" spans="1:1">
      <c r="A7769" s="35"/>
    </row>
    <row r="7770" spans="1:1">
      <c r="A7770" s="35"/>
    </row>
    <row r="7771" spans="1:1">
      <c r="A7771" s="35"/>
    </row>
    <row r="7772" spans="1:1">
      <c r="A7772" s="35"/>
    </row>
    <row r="7773" spans="1:1">
      <c r="A7773" s="35"/>
    </row>
    <row r="7774" spans="1:1">
      <c r="A7774" s="35"/>
    </row>
    <row r="7775" spans="1:1">
      <c r="A7775" s="35"/>
    </row>
    <row r="7776" spans="1:1">
      <c r="A7776" s="35"/>
    </row>
    <row r="7777" spans="1:1">
      <c r="A7777" s="35"/>
    </row>
    <row r="7778" spans="1:1">
      <c r="A7778" s="35"/>
    </row>
    <row r="7779" spans="1:1">
      <c r="A7779" s="35"/>
    </row>
    <row r="7780" spans="1:1">
      <c r="A7780" s="35"/>
    </row>
    <row r="7781" spans="1:1">
      <c r="A7781" s="35"/>
    </row>
    <row r="7782" spans="1:1">
      <c r="A7782" s="35"/>
    </row>
    <row r="7783" spans="1:1">
      <c r="A7783" s="35"/>
    </row>
    <row r="7784" spans="1:1">
      <c r="A7784" s="35"/>
    </row>
    <row r="7785" spans="1:1">
      <c r="A7785" s="35"/>
    </row>
    <row r="7786" spans="1:1">
      <c r="A7786" s="35"/>
    </row>
    <row r="7787" spans="1:1">
      <c r="A7787" s="35"/>
    </row>
    <row r="7788" spans="1:1">
      <c r="A7788" s="35"/>
    </row>
    <row r="7789" spans="1:1">
      <c r="A7789" s="35"/>
    </row>
    <row r="7790" spans="1:1">
      <c r="A7790" s="35"/>
    </row>
    <row r="7791" spans="1:1">
      <c r="A7791" s="35"/>
    </row>
    <row r="7792" spans="1:1">
      <c r="A7792" s="35"/>
    </row>
    <row r="7793" spans="1:1">
      <c r="A7793" s="35"/>
    </row>
    <row r="7794" spans="1:1">
      <c r="A7794" s="35"/>
    </row>
    <row r="7795" spans="1:1">
      <c r="A7795" s="35"/>
    </row>
    <row r="7796" spans="1:1">
      <c r="A7796" s="35"/>
    </row>
    <row r="7797" spans="1:1">
      <c r="A7797" s="35"/>
    </row>
    <row r="7798" spans="1:1">
      <c r="A7798" s="35"/>
    </row>
    <row r="7799" spans="1:1">
      <c r="A7799" s="35"/>
    </row>
    <row r="7800" spans="1:1">
      <c r="A7800" s="35"/>
    </row>
    <row r="7801" spans="1:1">
      <c r="A7801" s="35"/>
    </row>
    <row r="7802" spans="1:1">
      <c r="A7802" s="35"/>
    </row>
    <row r="7803" spans="1:1">
      <c r="A7803" s="35"/>
    </row>
    <row r="7804" spans="1:1">
      <c r="A7804" s="35"/>
    </row>
    <row r="7805" spans="1:1">
      <c r="A7805" s="35"/>
    </row>
    <row r="7806" spans="1:1">
      <c r="A7806" s="35"/>
    </row>
    <row r="7807" spans="1:1">
      <c r="A7807" s="35"/>
    </row>
    <row r="7808" spans="1:1">
      <c r="A7808" s="35"/>
    </row>
    <row r="7809" spans="1:1">
      <c r="A7809" s="35"/>
    </row>
    <row r="7810" spans="1:1">
      <c r="A7810" s="35"/>
    </row>
    <row r="7811" spans="1:1">
      <c r="A7811" s="35"/>
    </row>
    <row r="7812" spans="1:1">
      <c r="A7812" s="35"/>
    </row>
    <row r="7813" spans="1:1">
      <c r="A7813" s="35"/>
    </row>
    <row r="7814" spans="1:1">
      <c r="A7814" s="35"/>
    </row>
    <row r="7815" spans="1:1">
      <c r="A7815" s="35"/>
    </row>
    <row r="7816" spans="1:1">
      <c r="A7816" s="35"/>
    </row>
    <row r="7817" spans="1:1">
      <c r="A7817" s="35"/>
    </row>
    <row r="7818" spans="1:1">
      <c r="A7818" s="35"/>
    </row>
    <row r="7819" spans="1:1">
      <c r="A7819" s="35"/>
    </row>
    <row r="7820" spans="1:1">
      <c r="A7820" s="35"/>
    </row>
    <row r="7821" spans="1:1">
      <c r="A7821" s="35"/>
    </row>
    <row r="7822" spans="1:1">
      <c r="A7822" s="35"/>
    </row>
    <row r="7823" spans="1:1">
      <c r="A7823" s="35"/>
    </row>
    <row r="7824" spans="1:1">
      <c r="A7824" s="35"/>
    </row>
    <row r="7825" spans="1:1">
      <c r="A7825" s="35"/>
    </row>
    <row r="7826" spans="1:1">
      <c r="A7826" s="35"/>
    </row>
    <row r="7827" spans="1:1">
      <c r="A7827" s="35"/>
    </row>
    <row r="7828" spans="1:1">
      <c r="A7828" s="35"/>
    </row>
    <row r="7829" spans="1:1">
      <c r="A7829" s="35"/>
    </row>
    <row r="7830" spans="1:1">
      <c r="A7830" s="35"/>
    </row>
    <row r="7831" spans="1:1">
      <c r="A7831" s="35"/>
    </row>
    <row r="7832" spans="1:1">
      <c r="A7832" s="35"/>
    </row>
    <row r="7833" spans="1:1">
      <c r="A7833" s="35"/>
    </row>
    <row r="7834" spans="1:1">
      <c r="A7834" s="35"/>
    </row>
    <row r="7835" spans="1:1">
      <c r="A7835" s="35"/>
    </row>
    <row r="7836" spans="1:1">
      <c r="A7836" s="35"/>
    </row>
    <row r="7837" spans="1:1">
      <c r="A7837" s="35"/>
    </row>
    <row r="7838" spans="1:1">
      <c r="A7838" s="35"/>
    </row>
    <row r="7839" spans="1:1">
      <c r="A7839" s="35"/>
    </row>
    <row r="7840" spans="1:1">
      <c r="A7840" s="35"/>
    </row>
    <row r="7841" spans="1:1">
      <c r="A7841" s="35"/>
    </row>
    <row r="7842" spans="1:1">
      <c r="A7842" s="35"/>
    </row>
    <row r="7843" spans="1:1">
      <c r="A7843" s="35"/>
    </row>
    <row r="7844" spans="1:1">
      <c r="A7844" s="35"/>
    </row>
    <row r="7845" spans="1:1">
      <c r="A7845" s="35"/>
    </row>
    <row r="7846" spans="1:1">
      <c r="A7846" s="35"/>
    </row>
    <row r="7847" spans="1:1">
      <c r="A7847" s="35"/>
    </row>
    <row r="7848" spans="1:1">
      <c r="A7848" s="35"/>
    </row>
    <row r="7849" spans="1:1">
      <c r="A7849" s="35"/>
    </row>
    <row r="7850" spans="1:1">
      <c r="A7850" s="35"/>
    </row>
    <row r="7851" spans="1:1">
      <c r="A7851" s="35"/>
    </row>
    <row r="7852" spans="1:1">
      <c r="A7852" s="35"/>
    </row>
    <row r="7853" spans="1:1">
      <c r="A7853" s="35"/>
    </row>
    <row r="7854" spans="1:1">
      <c r="A7854" s="35"/>
    </row>
    <row r="7855" spans="1:1">
      <c r="A7855" s="35"/>
    </row>
    <row r="7856" spans="1:1">
      <c r="A7856" s="35"/>
    </row>
    <row r="7857" spans="1:1">
      <c r="A7857" s="35"/>
    </row>
    <row r="7858" spans="1:1">
      <c r="A7858" s="35"/>
    </row>
    <row r="7859" spans="1:1">
      <c r="A7859" s="35"/>
    </row>
    <row r="7860" spans="1:1">
      <c r="A7860" s="35"/>
    </row>
    <row r="7861" spans="1:1">
      <c r="A7861" s="35"/>
    </row>
    <row r="7862" spans="1:1">
      <c r="A7862" s="35"/>
    </row>
    <row r="7863" spans="1:1">
      <c r="A7863" s="35"/>
    </row>
    <row r="7864" spans="1:1">
      <c r="A7864" s="35"/>
    </row>
    <row r="7865" spans="1:1">
      <c r="A7865" s="35"/>
    </row>
    <row r="7866" spans="1:1">
      <c r="A7866" s="35"/>
    </row>
    <row r="7867" spans="1:1">
      <c r="A7867" s="35"/>
    </row>
    <row r="7868" spans="1:1">
      <c r="A7868" s="35"/>
    </row>
    <row r="7869" spans="1:1">
      <c r="A7869" s="35"/>
    </row>
    <row r="7870" spans="1:1">
      <c r="A7870" s="35"/>
    </row>
    <row r="7871" spans="1:1">
      <c r="A7871" s="35"/>
    </row>
    <row r="7872" spans="1:1">
      <c r="A7872" s="35"/>
    </row>
    <row r="7873" spans="1:1">
      <c r="A7873" s="35"/>
    </row>
    <row r="7874" spans="1:1">
      <c r="A7874" s="35"/>
    </row>
    <row r="7875" spans="1:1">
      <c r="A7875" s="35"/>
    </row>
    <row r="7876" spans="1:1">
      <c r="A7876" s="35"/>
    </row>
    <row r="7877" spans="1:1">
      <c r="A7877" s="35"/>
    </row>
    <row r="7878" spans="1:1">
      <c r="A7878" s="35"/>
    </row>
    <row r="7879" spans="1:1">
      <c r="A7879" s="35"/>
    </row>
    <row r="7880" spans="1:1">
      <c r="A7880" s="35"/>
    </row>
    <row r="7881" spans="1:1">
      <c r="A7881" s="35"/>
    </row>
    <row r="7882" spans="1:1">
      <c r="A7882" s="35"/>
    </row>
    <row r="7883" spans="1:1">
      <c r="A7883" s="35"/>
    </row>
    <row r="7884" spans="1:1">
      <c r="A7884" s="35"/>
    </row>
    <row r="7885" spans="1:1">
      <c r="A7885" s="35"/>
    </row>
    <row r="7886" spans="1:1">
      <c r="A7886" s="35"/>
    </row>
    <row r="7887" spans="1:1">
      <c r="A7887" s="35"/>
    </row>
    <row r="7888" spans="1:1">
      <c r="A7888" s="35"/>
    </row>
    <row r="7889" spans="1:1">
      <c r="A7889" s="35"/>
    </row>
    <row r="7890" spans="1:1">
      <c r="A7890" s="35"/>
    </row>
    <row r="7891" spans="1:1">
      <c r="A7891" s="35"/>
    </row>
    <row r="7892" spans="1:1">
      <c r="A7892" s="35"/>
    </row>
    <row r="7893" spans="1:1">
      <c r="A7893" s="35"/>
    </row>
    <row r="7894" spans="1:1">
      <c r="A7894" s="35"/>
    </row>
    <row r="7895" spans="1:1">
      <c r="A7895" s="35"/>
    </row>
    <row r="7896" spans="1:1">
      <c r="A7896" s="35"/>
    </row>
    <row r="7897" spans="1:1">
      <c r="A7897" s="35"/>
    </row>
    <row r="7898" spans="1:1">
      <c r="A7898" s="35"/>
    </row>
    <row r="7899" spans="1:1">
      <c r="A7899" s="35"/>
    </row>
    <row r="7900" spans="1:1">
      <c r="A7900" s="35"/>
    </row>
    <row r="7901" spans="1:1">
      <c r="A7901" s="35"/>
    </row>
    <row r="7902" spans="1:1">
      <c r="A7902" s="35"/>
    </row>
    <row r="7903" spans="1:1">
      <c r="A7903" s="35"/>
    </row>
    <row r="7904" spans="1:1">
      <c r="A7904" s="35"/>
    </row>
    <row r="7905" spans="1:1">
      <c r="A7905" s="35"/>
    </row>
    <row r="7906" spans="1:1">
      <c r="A7906" s="35"/>
    </row>
    <row r="7907" spans="1:1">
      <c r="A7907" s="35"/>
    </row>
    <row r="7908" spans="1:1">
      <c r="A7908" s="35"/>
    </row>
    <row r="7909" spans="1:1">
      <c r="A7909" s="35"/>
    </row>
    <row r="7910" spans="1:1">
      <c r="A7910" s="35"/>
    </row>
    <row r="7911" spans="1:1">
      <c r="A7911" s="35"/>
    </row>
    <row r="7912" spans="1:1">
      <c r="A7912" s="35"/>
    </row>
    <row r="7913" spans="1:1">
      <c r="A7913" s="35"/>
    </row>
    <row r="7914" spans="1:1">
      <c r="A7914" s="35"/>
    </row>
    <row r="7915" spans="1:1">
      <c r="A7915" s="35"/>
    </row>
    <row r="7916" spans="1:1">
      <c r="A7916" s="35"/>
    </row>
    <row r="7917" spans="1:1">
      <c r="A7917" s="35"/>
    </row>
    <row r="7918" spans="1:1">
      <c r="A7918" s="35"/>
    </row>
    <row r="7919" spans="1:1">
      <c r="A7919" s="35"/>
    </row>
    <row r="7920" spans="1:1">
      <c r="A7920" s="35"/>
    </row>
    <row r="7921" spans="1:1">
      <c r="A7921" s="35"/>
    </row>
    <row r="7922" spans="1:1">
      <c r="A7922" s="35"/>
    </row>
    <row r="7923" spans="1:1">
      <c r="A7923" s="35"/>
    </row>
    <row r="7924" spans="1:1">
      <c r="A7924" s="35"/>
    </row>
    <row r="7925" spans="1:1">
      <c r="A7925" s="35"/>
    </row>
    <row r="7926" spans="1:1">
      <c r="A7926" s="35"/>
    </row>
    <row r="7927" spans="1:1">
      <c r="A7927" s="35"/>
    </row>
    <row r="7928" spans="1:1">
      <c r="A7928" s="35"/>
    </row>
    <row r="7929" spans="1:1">
      <c r="A7929" s="35"/>
    </row>
    <row r="7930" spans="1:1">
      <c r="A7930" s="35"/>
    </row>
    <row r="7931" spans="1:1">
      <c r="A7931" s="35"/>
    </row>
    <row r="7932" spans="1:1">
      <c r="A7932" s="35"/>
    </row>
    <row r="7933" spans="1:1">
      <c r="A7933" s="35"/>
    </row>
    <row r="7934" spans="1:1">
      <c r="A7934" s="35"/>
    </row>
    <row r="7935" spans="1:1">
      <c r="A7935" s="35"/>
    </row>
    <row r="7936" spans="1:1">
      <c r="A7936" s="35"/>
    </row>
    <row r="7937" spans="1:1">
      <c r="A7937" s="35"/>
    </row>
    <row r="7938" spans="1:1">
      <c r="A7938" s="35"/>
    </row>
    <row r="7939" spans="1:1">
      <c r="A7939" s="35"/>
    </row>
    <row r="7940" spans="1:1">
      <c r="A7940" s="35"/>
    </row>
    <row r="7941" spans="1:1">
      <c r="A7941" s="35"/>
    </row>
    <row r="7942" spans="1:1">
      <c r="A7942" s="35"/>
    </row>
    <row r="7943" spans="1:1">
      <c r="A7943" s="35"/>
    </row>
    <row r="7944" spans="1:1">
      <c r="A7944" s="35"/>
    </row>
    <row r="7945" spans="1:1">
      <c r="A7945" s="35"/>
    </row>
    <row r="7946" spans="1:1">
      <c r="A7946" s="35"/>
    </row>
    <row r="7947" spans="1:1">
      <c r="A7947" s="35"/>
    </row>
    <row r="7948" spans="1:1">
      <c r="A7948" s="35"/>
    </row>
    <row r="7949" spans="1:1">
      <c r="A7949" s="35"/>
    </row>
    <row r="7950" spans="1:1">
      <c r="A7950" s="35"/>
    </row>
    <row r="7951" spans="1:1">
      <c r="A7951" s="35"/>
    </row>
    <row r="7952" spans="1:1">
      <c r="A7952" s="35"/>
    </row>
    <row r="7953" spans="1:1">
      <c r="A7953" s="35"/>
    </row>
    <row r="7954" spans="1:1">
      <c r="A7954" s="35"/>
    </row>
    <row r="7955" spans="1:1">
      <c r="A7955" s="35"/>
    </row>
    <row r="7956" spans="1:1">
      <c r="A7956" s="35"/>
    </row>
    <row r="7957" spans="1:1">
      <c r="A7957" s="35"/>
    </row>
    <row r="7958" spans="1:1">
      <c r="A7958" s="35"/>
    </row>
    <row r="7959" spans="1:1">
      <c r="A7959" s="35"/>
    </row>
    <row r="7960" spans="1:1">
      <c r="A7960" s="35"/>
    </row>
    <row r="7961" spans="1:1">
      <c r="A7961" s="35"/>
    </row>
    <row r="7962" spans="1:1">
      <c r="A7962" s="35"/>
    </row>
    <row r="7963" spans="1:1">
      <c r="A7963" s="35"/>
    </row>
    <row r="7964" spans="1:1">
      <c r="A7964" s="35"/>
    </row>
    <row r="7965" spans="1:1">
      <c r="A7965" s="35"/>
    </row>
    <row r="7966" spans="1:1">
      <c r="A7966" s="35"/>
    </row>
    <row r="7967" spans="1:1">
      <c r="A7967" s="35"/>
    </row>
    <row r="7968" spans="1:1">
      <c r="A7968" s="35"/>
    </row>
    <row r="7969" spans="1:1">
      <c r="A7969" s="35"/>
    </row>
    <row r="7970" spans="1:1">
      <c r="A7970" s="35"/>
    </row>
    <row r="7971" spans="1:1">
      <c r="A7971" s="35"/>
    </row>
    <row r="7972" spans="1:1">
      <c r="A7972" s="35"/>
    </row>
    <row r="7973" spans="1:1">
      <c r="A7973" s="35"/>
    </row>
    <row r="7974" spans="1:1">
      <c r="A7974" s="35"/>
    </row>
    <row r="7975" spans="1:1">
      <c r="A7975" s="35"/>
    </row>
    <row r="7976" spans="1:1">
      <c r="A7976" s="35"/>
    </row>
    <row r="7977" spans="1:1">
      <c r="A7977" s="35"/>
    </row>
    <row r="7978" spans="1:1">
      <c r="A7978" s="35"/>
    </row>
    <row r="7979" spans="1:1">
      <c r="A7979" s="35"/>
    </row>
    <row r="7980" spans="1:1">
      <c r="A7980" s="35"/>
    </row>
    <row r="7981" spans="1:1">
      <c r="A7981" s="35"/>
    </row>
    <row r="7982" spans="1:1">
      <c r="A7982" s="35"/>
    </row>
    <row r="7983" spans="1:1">
      <c r="A7983" s="35"/>
    </row>
    <row r="7984" spans="1:1">
      <c r="A7984" s="35"/>
    </row>
    <row r="7985" spans="1:1">
      <c r="A7985" s="35"/>
    </row>
    <row r="7986" spans="1:1">
      <c r="A7986" s="35"/>
    </row>
    <row r="7987" spans="1:1">
      <c r="A7987" s="35"/>
    </row>
    <row r="7988" spans="1:1">
      <c r="A7988" s="35"/>
    </row>
    <row r="7989" spans="1:1">
      <c r="A7989" s="35"/>
    </row>
    <row r="7990" spans="1:1">
      <c r="A7990" s="35"/>
    </row>
    <row r="7991" spans="1:1">
      <c r="A7991" s="35"/>
    </row>
    <row r="7992" spans="1:1">
      <c r="A7992" s="35"/>
    </row>
    <row r="7993" spans="1:1">
      <c r="A7993" s="35"/>
    </row>
    <row r="7994" spans="1:1">
      <c r="A7994" s="35"/>
    </row>
    <row r="7995" spans="1:1">
      <c r="A7995" s="35"/>
    </row>
    <row r="7996" spans="1:1">
      <c r="A7996" s="35"/>
    </row>
    <row r="7997" spans="1:1">
      <c r="A7997" s="35"/>
    </row>
    <row r="7998" spans="1:1">
      <c r="A7998" s="35"/>
    </row>
    <row r="7999" spans="1:1">
      <c r="A7999" s="35"/>
    </row>
    <row r="8000" spans="1:1">
      <c r="A8000" s="35"/>
    </row>
    <row r="8001" spans="1:1">
      <c r="A8001" s="35"/>
    </row>
    <row r="8002" spans="1:1">
      <c r="A8002" s="35"/>
    </row>
    <row r="8003" spans="1:1">
      <c r="A8003" s="35"/>
    </row>
    <row r="8004" spans="1:1">
      <c r="A8004" s="35"/>
    </row>
    <row r="8005" spans="1:1">
      <c r="A8005" s="35"/>
    </row>
    <row r="8006" spans="1:1">
      <c r="A8006" s="35"/>
    </row>
    <row r="8007" spans="1:1">
      <c r="A8007" s="35"/>
    </row>
    <row r="8008" spans="1:1">
      <c r="A8008" s="35"/>
    </row>
    <row r="8009" spans="1:1">
      <c r="A8009" s="35"/>
    </row>
    <row r="8010" spans="1:1">
      <c r="A8010" s="35"/>
    </row>
    <row r="8011" spans="1:1">
      <c r="A8011" s="35"/>
    </row>
    <row r="8012" spans="1:1">
      <c r="A8012" s="35"/>
    </row>
    <row r="8013" spans="1:1">
      <c r="A8013" s="35"/>
    </row>
    <row r="8014" spans="1:1">
      <c r="A8014" s="35"/>
    </row>
    <row r="8015" spans="1:1">
      <c r="A8015" s="35"/>
    </row>
    <row r="8016" spans="1:1">
      <c r="A8016" s="35"/>
    </row>
    <row r="8017" spans="1:1">
      <c r="A8017" s="35"/>
    </row>
    <row r="8018" spans="1:1">
      <c r="A8018" s="35"/>
    </row>
    <row r="8019" spans="1:1">
      <c r="A8019" s="35"/>
    </row>
    <row r="8020" spans="1:1">
      <c r="A8020" s="35"/>
    </row>
    <row r="8021" spans="1:1">
      <c r="A8021" s="35"/>
    </row>
    <row r="8022" spans="1:1">
      <c r="A8022" s="35"/>
    </row>
    <row r="8023" spans="1:1">
      <c r="A8023" s="35"/>
    </row>
    <row r="8024" spans="1:1">
      <c r="A8024" s="35"/>
    </row>
    <row r="8025" spans="1:1">
      <c r="A8025" s="35"/>
    </row>
    <row r="8026" spans="1:1">
      <c r="A8026" s="35"/>
    </row>
    <row r="8027" spans="1:1">
      <c r="A8027" s="35"/>
    </row>
    <row r="8028" spans="1:1">
      <c r="A8028" s="35"/>
    </row>
    <row r="8029" spans="1:1">
      <c r="A8029" s="35"/>
    </row>
    <row r="8030" spans="1:1">
      <c r="A8030" s="35"/>
    </row>
    <row r="8031" spans="1:1">
      <c r="A8031" s="35"/>
    </row>
    <row r="8032" spans="1:1">
      <c r="A8032" s="35"/>
    </row>
    <row r="8033" spans="1:1">
      <c r="A8033" s="35"/>
    </row>
    <row r="8034" spans="1:1">
      <c r="A8034" s="35"/>
    </row>
    <row r="8035" spans="1:1">
      <c r="A8035" s="35"/>
    </row>
    <row r="8036" spans="1:1">
      <c r="A8036" s="35"/>
    </row>
    <row r="8037" spans="1:1">
      <c r="A8037" s="35"/>
    </row>
    <row r="8038" spans="1:1">
      <c r="A8038" s="35"/>
    </row>
    <row r="8039" spans="1:1">
      <c r="A8039" s="35"/>
    </row>
    <row r="8040" spans="1:1">
      <c r="A8040" s="35"/>
    </row>
    <row r="8041" spans="1:1">
      <c r="A8041" s="35"/>
    </row>
    <row r="8042" spans="1:1">
      <c r="A8042" s="35"/>
    </row>
    <row r="8043" spans="1:1">
      <c r="A8043" s="35"/>
    </row>
    <row r="8044" spans="1:1">
      <c r="A8044" s="35"/>
    </row>
    <row r="8045" spans="1:1">
      <c r="A8045" s="35"/>
    </row>
    <row r="8046" spans="1:1">
      <c r="A8046" s="35"/>
    </row>
    <row r="8047" spans="1:1">
      <c r="A8047" s="35"/>
    </row>
    <row r="8048" spans="1:1">
      <c r="A8048" s="35"/>
    </row>
    <row r="8049" spans="1:1">
      <c r="A8049" s="35"/>
    </row>
    <row r="8050" spans="1:1">
      <c r="A8050" s="35"/>
    </row>
    <row r="8051" spans="1:1">
      <c r="A8051" s="35"/>
    </row>
    <row r="8052" spans="1:1">
      <c r="A8052" s="35"/>
    </row>
    <row r="8053" spans="1:1">
      <c r="A8053" s="35"/>
    </row>
    <row r="8054" spans="1:1">
      <c r="A8054" s="35"/>
    </row>
    <row r="8055" spans="1:1">
      <c r="A8055" s="35"/>
    </row>
    <row r="8056" spans="1:1">
      <c r="A8056" s="35"/>
    </row>
    <row r="8057" spans="1:1">
      <c r="A8057" s="35"/>
    </row>
    <row r="8058" spans="1:1">
      <c r="A8058" s="35"/>
    </row>
    <row r="8059" spans="1:1">
      <c r="A8059" s="35"/>
    </row>
    <row r="8060" spans="1:1">
      <c r="A8060" s="35"/>
    </row>
    <row r="8061" spans="1:1">
      <c r="A8061" s="35"/>
    </row>
    <row r="8062" spans="1:1">
      <c r="A8062" s="35"/>
    </row>
    <row r="8063" spans="1:1">
      <c r="A8063" s="35"/>
    </row>
    <row r="8064" spans="1:1">
      <c r="A8064" s="35"/>
    </row>
    <row r="8065" spans="1:1">
      <c r="A8065" s="35"/>
    </row>
    <row r="8066" spans="1:1">
      <c r="A8066" s="35"/>
    </row>
    <row r="8067" spans="1:1">
      <c r="A8067" s="35"/>
    </row>
    <row r="8068" spans="1:1">
      <c r="A8068" s="35"/>
    </row>
    <row r="8069" spans="1:1">
      <c r="A8069" s="35"/>
    </row>
    <row r="8070" spans="1:1">
      <c r="A8070" s="35"/>
    </row>
    <row r="8071" spans="1:1">
      <c r="A8071" s="35"/>
    </row>
    <row r="8072" spans="1:1">
      <c r="A8072" s="35"/>
    </row>
    <row r="8073" spans="1:1">
      <c r="A8073" s="35"/>
    </row>
    <row r="8074" spans="1:1">
      <c r="A8074" s="35"/>
    </row>
    <row r="8075" spans="1:1">
      <c r="A8075" s="35"/>
    </row>
    <row r="8076" spans="1:1">
      <c r="A8076" s="35"/>
    </row>
    <row r="8077" spans="1:1">
      <c r="A8077" s="35"/>
    </row>
    <row r="8078" spans="1:1">
      <c r="A8078" s="35"/>
    </row>
    <row r="8079" spans="1:1">
      <c r="A8079" s="35"/>
    </row>
    <row r="8080" spans="1:1">
      <c r="A8080" s="35"/>
    </row>
    <row r="8081" spans="1:1">
      <c r="A8081" s="35"/>
    </row>
    <row r="8082" spans="1:1">
      <c r="A8082" s="35"/>
    </row>
    <row r="8083" spans="1:1">
      <c r="A8083" s="35"/>
    </row>
    <row r="8084" spans="1:1">
      <c r="A8084" s="35"/>
    </row>
    <row r="8085" spans="1:1">
      <c r="A8085" s="35"/>
    </row>
    <row r="8086" spans="1:1">
      <c r="A8086" s="35"/>
    </row>
    <row r="8087" spans="1:1">
      <c r="A8087" s="35"/>
    </row>
    <row r="8088" spans="1:1">
      <c r="A8088" s="35"/>
    </row>
    <row r="8089" spans="1:1">
      <c r="A8089" s="35"/>
    </row>
    <row r="8090" spans="1:1">
      <c r="A8090" s="35"/>
    </row>
    <row r="8091" spans="1:1">
      <c r="A8091" s="35"/>
    </row>
    <row r="8092" spans="1:1">
      <c r="A8092" s="35"/>
    </row>
    <row r="8093" spans="1:1">
      <c r="A8093" s="35"/>
    </row>
    <row r="8094" spans="1:1">
      <c r="A8094" s="35"/>
    </row>
    <row r="8095" spans="1:1">
      <c r="A8095" s="35"/>
    </row>
    <row r="8096" spans="1:1">
      <c r="A8096" s="35"/>
    </row>
    <row r="8097" spans="1:1">
      <c r="A8097" s="35"/>
    </row>
    <row r="8098" spans="1:1">
      <c r="A8098" s="35"/>
    </row>
    <row r="8099" spans="1:1">
      <c r="A8099" s="35"/>
    </row>
    <row r="8100" spans="1:1">
      <c r="A8100" s="35"/>
    </row>
    <row r="8101" spans="1:1">
      <c r="A8101" s="35"/>
    </row>
    <row r="8102" spans="1:1">
      <c r="A8102" s="35"/>
    </row>
    <row r="8103" spans="1:1">
      <c r="A8103" s="35"/>
    </row>
    <row r="8104" spans="1:1">
      <c r="A8104" s="35"/>
    </row>
    <row r="8105" spans="1:1">
      <c r="A8105" s="35"/>
    </row>
    <row r="8106" spans="1:1">
      <c r="A8106" s="35"/>
    </row>
    <row r="8107" spans="1:1">
      <c r="A8107" s="35"/>
    </row>
    <row r="8108" spans="1:1">
      <c r="A8108" s="35"/>
    </row>
    <row r="8109" spans="1:1">
      <c r="A8109" s="35"/>
    </row>
    <row r="8110" spans="1:1">
      <c r="A8110" s="35"/>
    </row>
    <row r="8111" spans="1:1">
      <c r="A8111" s="35"/>
    </row>
    <row r="8112" spans="1:1">
      <c r="A8112" s="35"/>
    </row>
    <row r="8113" spans="1:1">
      <c r="A8113" s="35"/>
    </row>
    <row r="8114" spans="1:1">
      <c r="A8114" s="35"/>
    </row>
    <row r="8115" spans="1:1">
      <c r="A8115" s="35"/>
    </row>
    <row r="8116" spans="1:1">
      <c r="A8116" s="35"/>
    </row>
    <row r="8117" spans="1:1">
      <c r="A8117" s="35"/>
    </row>
    <row r="8118" spans="1:1">
      <c r="A8118" s="35"/>
    </row>
    <row r="8119" spans="1:1">
      <c r="A8119" s="35"/>
    </row>
    <row r="8120" spans="1:1">
      <c r="A8120" s="35"/>
    </row>
    <row r="8121" spans="1:1">
      <c r="A8121" s="35"/>
    </row>
    <row r="8122" spans="1:1">
      <c r="A8122" s="35"/>
    </row>
    <row r="8123" spans="1:1">
      <c r="A8123" s="35"/>
    </row>
    <row r="8124" spans="1:1">
      <c r="A8124" s="35"/>
    </row>
    <row r="8125" spans="1:1">
      <c r="A8125" s="35"/>
    </row>
    <row r="8126" spans="1:1">
      <c r="A8126" s="35"/>
    </row>
    <row r="8127" spans="1:1">
      <c r="A8127" s="35"/>
    </row>
    <row r="8128" spans="1:1">
      <c r="A8128" s="35"/>
    </row>
    <row r="8129" spans="1:1">
      <c r="A8129" s="35"/>
    </row>
    <row r="8130" spans="1:1">
      <c r="A8130" s="35"/>
    </row>
    <row r="8131" spans="1:1">
      <c r="A8131" s="35"/>
    </row>
    <row r="8132" spans="1:1">
      <c r="A8132" s="35"/>
    </row>
    <row r="8133" spans="1:1">
      <c r="A8133" s="35"/>
    </row>
    <row r="8134" spans="1:1">
      <c r="A8134" s="35"/>
    </row>
    <row r="8135" spans="1:1">
      <c r="A8135" s="35"/>
    </row>
    <row r="8136" spans="1:1">
      <c r="A8136" s="35"/>
    </row>
    <row r="8137" spans="1:1">
      <c r="A8137" s="35"/>
    </row>
    <row r="8138" spans="1:1">
      <c r="A8138" s="35"/>
    </row>
    <row r="8139" spans="1:1">
      <c r="A8139" s="35"/>
    </row>
    <row r="8140" spans="1:1">
      <c r="A8140" s="35"/>
    </row>
    <row r="8141" spans="1:1">
      <c r="A8141" s="35"/>
    </row>
    <row r="8142" spans="1:1">
      <c r="A8142" s="35"/>
    </row>
    <row r="8143" spans="1:1">
      <c r="A8143" s="35"/>
    </row>
    <row r="8144" spans="1:1">
      <c r="A8144" s="35"/>
    </row>
    <row r="8145" spans="1:1">
      <c r="A8145" s="35"/>
    </row>
    <row r="8146" spans="1:1">
      <c r="A8146" s="35"/>
    </row>
    <row r="8147" spans="1:1">
      <c r="A8147" s="35"/>
    </row>
    <row r="8148" spans="1:1">
      <c r="A8148" s="35"/>
    </row>
    <row r="8149" spans="1:1">
      <c r="A8149" s="35"/>
    </row>
    <row r="8150" spans="1:1">
      <c r="A8150" s="35"/>
    </row>
    <row r="8151" spans="1:1">
      <c r="A8151" s="35"/>
    </row>
    <row r="8152" spans="1:1">
      <c r="A8152" s="35"/>
    </row>
    <row r="8153" spans="1:1">
      <c r="A8153" s="35"/>
    </row>
    <row r="8154" spans="1:1">
      <c r="A8154" s="35"/>
    </row>
    <row r="8155" spans="1:1">
      <c r="A8155" s="35"/>
    </row>
    <row r="8156" spans="1:1">
      <c r="A8156" s="35"/>
    </row>
    <row r="8157" spans="1:1">
      <c r="A8157" s="35"/>
    </row>
    <row r="8158" spans="1:1">
      <c r="A8158" s="35"/>
    </row>
    <row r="8159" spans="1:1">
      <c r="A8159" s="35"/>
    </row>
    <row r="8160" spans="1:1">
      <c r="A8160" s="35"/>
    </row>
    <row r="8161" spans="1:1">
      <c r="A8161" s="35"/>
    </row>
    <row r="8162" spans="1:1">
      <c r="A8162" s="35"/>
    </row>
    <row r="8163" spans="1:1">
      <c r="A8163" s="35"/>
    </row>
    <row r="8164" spans="1:1">
      <c r="A8164" s="35"/>
    </row>
    <row r="8165" spans="1:1">
      <c r="A8165" s="35"/>
    </row>
    <row r="8166" spans="1:1">
      <c r="A8166" s="35"/>
    </row>
    <row r="8167" spans="1:1">
      <c r="A8167" s="35"/>
    </row>
    <row r="8168" spans="1:1">
      <c r="A8168" s="35"/>
    </row>
    <row r="8169" spans="1:1">
      <c r="A8169" s="35"/>
    </row>
    <row r="8170" spans="1:1">
      <c r="A8170" s="35"/>
    </row>
    <row r="8171" spans="1:1">
      <c r="A8171" s="35"/>
    </row>
    <row r="8172" spans="1:1">
      <c r="A8172" s="35"/>
    </row>
    <row r="8173" spans="1:1">
      <c r="A8173" s="35"/>
    </row>
    <row r="8174" spans="1:1">
      <c r="A8174" s="35"/>
    </row>
    <row r="8175" spans="1:1">
      <c r="A8175" s="35"/>
    </row>
    <row r="8176" spans="1:1">
      <c r="A8176" s="35"/>
    </row>
    <row r="8177" spans="1:1">
      <c r="A8177" s="35"/>
    </row>
    <row r="8178" spans="1:1">
      <c r="A8178" s="35"/>
    </row>
    <row r="8179" spans="1:1">
      <c r="A8179" s="35"/>
    </row>
    <row r="8180" spans="1:1">
      <c r="A8180" s="35"/>
    </row>
    <row r="8181" spans="1:1">
      <c r="A8181" s="35"/>
    </row>
    <row r="8182" spans="1:1">
      <c r="A8182" s="35"/>
    </row>
    <row r="8183" spans="1:1">
      <c r="A8183" s="35"/>
    </row>
    <row r="8184" spans="1:1">
      <c r="A8184" s="35"/>
    </row>
    <row r="8185" spans="1:1">
      <c r="A8185" s="35"/>
    </row>
    <row r="8186" spans="1:1">
      <c r="A8186" s="35"/>
    </row>
    <row r="8187" spans="1:1">
      <c r="A8187" s="35"/>
    </row>
    <row r="8188" spans="1:1">
      <c r="A8188" s="35"/>
    </row>
    <row r="8189" spans="1:1">
      <c r="A8189" s="35"/>
    </row>
    <row r="8190" spans="1:1">
      <c r="A8190" s="35"/>
    </row>
    <row r="8191" spans="1:1">
      <c r="A8191" s="35"/>
    </row>
    <row r="8192" spans="1:1">
      <c r="A8192" s="35"/>
    </row>
    <row r="8193" spans="1:1">
      <c r="A8193" s="35"/>
    </row>
    <row r="8194" spans="1:1">
      <c r="A8194" s="35"/>
    </row>
    <row r="8195" spans="1:1">
      <c r="A8195" s="35"/>
    </row>
    <row r="8196" spans="1:1">
      <c r="A8196" s="35"/>
    </row>
    <row r="8197" spans="1:1">
      <c r="A8197" s="35"/>
    </row>
    <row r="8198" spans="1:1">
      <c r="A8198" s="35"/>
    </row>
    <row r="8199" spans="1:1">
      <c r="A8199" s="35"/>
    </row>
    <row r="8200" spans="1:1">
      <c r="A8200" s="35"/>
    </row>
    <row r="8201" spans="1:1">
      <c r="A8201" s="35"/>
    </row>
    <row r="8202" spans="1:1">
      <c r="A8202" s="35"/>
    </row>
    <row r="8203" spans="1:1">
      <c r="A8203" s="35"/>
    </row>
    <row r="8204" spans="1:1">
      <c r="A8204" s="35"/>
    </row>
    <row r="8205" spans="1:1">
      <c r="A8205" s="35"/>
    </row>
    <row r="8206" spans="1:1">
      <c r="A8206" s="35"/>
    </row>
    <row r="8207" spans="1:1">
      <c r="A8207" s="35"/>
    </row>
    <row r="8208" spans="1:1">
      <c r="A8208" s="35"/>
    </row>
    <row r="8209" spans="1:1">
      <c r="A8209" s="35"/>
    </row>
    <row r="8210" spans="1:1">
      <c r="A8210" s="35"/>
    </row>
    <row r="8211" spans="1:1">
      <c r="A8211" s="35"/>
    </row>
    <row r="8212" spans="1:1">
      <c r="A8212" s="35"/>
    </row>
    <row r="8213" spans="1:1">
      <c r="A8213" s="35"/>
    </row>
    <row r="8214" spans="1:1">
      <c r="A8214" s="35"/>
    </row>
    <row r="8215" spans="1:1">
      <c r="A8215" s="35"/>
    </row>
    <row r="8216" spans="1:1">
      <c r="A8216" s="35"/>
    </row>
    <row r="8217" spans="1:1">
      <c r="A8217" s="35"/>
    </row>
    <row r="8218" spans="1:1">
      <c r="A8218" s="35"/>
    </row>
    <row r="8219" spans="1:1">
      <c r="A8219" s="35"/>
    </row>
    <row r="8220" spans="1:1">
      <c r="A8220" s="35"/>
    </row>
    <row r="8221" spans="1:1">
      <c r="A8221" s="35"/>
    </row>
    <row r="8222" spans="1:1">
      <c r="A8222" s="35"/>
    </row>
    <row r="8223" spans="1:1">
      <c r="A8223" s="35"/>
    </row>
    <row r="8224" spans="1:1">
      <c r="A8224" s="35"/>
    </row>
    <row r="8225" spans="1:1">
      <c r="A8225" s="35"/>
    </row>
    <row r="8226" spans="1:1">
      <c r="A8226" s="35"/>
    </row>
    <row r="8227" spans="1:1">
      <c r="A8227" s="35"/>
    </row>
    <row r="8228" spans="1:1">
      <c r="A8228" s="35"/>
    </row>
    <row r="8229" spans="1:1">
      <c r="A8229" s="35"/>
    </row>
    <row r="8230" spans="1:1">
      <c r="A8230" s="35"/>
    </row>
    <row r="8231" spans="1:1">
      <c r="A8231" s="35"/>
    </row>
    <row r="8232" spans="1:1">
      <c r="A8232" s="35"/>
    </row>
    <row r="8233" spans="1:1">
      <c r="A8233" s="35"/>
    </row>
    <row r="8234" spans="1:1">
      <c r="A8234" s="35"/>
    </row>
    <row r="8235" spans="1:1">
      <c r="A8235" s="35"/>
    </row>
    <row r="8236" spans="1:1">
      <c r="A8236" s="35"/>
    </row>
    <row r="8237" spans="1:1">
      <c r="A8237" s="35"/>
    </row>
    <row r="8238" spans="1:1">
      <c r="A8238" s="35"/>
    </row>
    <row r="8239" spans="1:1">
      <c r="A8239" s="35"/>
    </row>
    <row r="8240" spans="1:1">
      <c r="A8240" s="35"/>
    </row>
    <row r="8241" spans="1:1">
      <c r="A8241" s="35"/>
    </row>
    <row r="8242" spans="1:1">
      <c r="A8242" s="35"/>
    </row>
    <row r="8243" spans="1:1">
      <c r="A8243" s="35"/>
    </row>
    <row r="8244" spans="1:1">
      <c r="A8244" s="35"/>
    </row>
    <row r="8245" spans="1:1">
      <c r="A8245" s="35"/>
    </row>
    <row r="8246" spans="1:1">
      <c r="A8246" s="35"/>
    </row>
    <row r="8247" spans="1:1">
      <c r="A8247" s="35"/>
    </row>
    <row r="8248" spans="1:1">
      <c r="A8248" s="35"/>
    </row>
    <row r="8249" spans="1:1">
      <c r="A8249" s="35"/>
    </row>
    <row r="8250" spans="1:1">
      <c r="A8250" s="35"/>
    </row>
    <row r="8251" spans="1:1">
      <c r="A8251" s="35"/>
    </row>
    <row r="8252" spans="1:1">
      <c r="A8252" s="35"/>
    </row>
    <row r="8253" spans="1:1">
      <c r="A8253" s="35"/>
    </row>
    <row r="8254" spans="1:1">
      <c r="A8254" s="35"/>
    </row>
    <row r="8255" spans="1:1">
      <c r="A8255" s="35"/>
    </row>
    <row r="8256" spans="1:1">
      <c r="A8256" s="35"/>
    </row>
    <row r="8257" spans="1:1">
      <c r="A8257" s="35"/>
    </row>
    <row r="8258" spans="1:1">
      <c r="A8258" s="35"/>
    </row>
    <row r="8259" spans="1:1">
      <c r="A8259" s="35"/>
    </row>
    <row r="8260" spans="1:1">
      <c r="A8260" s="35"/>
    </row>
    <row r="8261" spans="1:1">
      <c r="A8261" s="35"/>
    </row>
    <row r="8262" spans="1:1">
      <c r="A8262" s="35"/>
    </row>
    <row r="8263" spans="1:1">
      <c r="A8263" s="35"/>
    </row>
    <row r="8264" spans="1:1">
      <c r="A8264" s="35"/>
    </row>
    <row r="8265" spans="1:1">
      <c r="A8265" s="35"/>
    </row>
    <row r="8266" spans="1:1">
      <c r="A8266" s="35"/>
    </row>
    <row r="8267" spans="1:1">
      <c r="A8267" s="35"/>
    </row>
    <row r="8268" spans="1:1">
      <c r="A8268" s="35"/>
    </row>
    <row r="8269" spans="1:1">
      <c r="A8269" s="35"/>
    </row>
    <row r="8270" spans="1:1">
      <c r="A8270" s="35"/>
    </row>
    <row r="8271" spans="1:1">
      <c r="A8271" s="35"/>
    </row>
    <row r="8272" spans="1:1">
      <c r="A8272" s="35"/>
    </row>
    <row r="8273" spans="1:1">
      <c r="A8273" s="35"/>
    </row>
    <row r="8274" spans="1:1">
      <c r="A8274" s="35"/>
    </row>
    <row r="8275" spans="1:1">
      <c r="A8275" s="35"/>
    </row>
    <row r="8276" spans="1:1">
      <c r="A8276" s="35"/>
    </row>
    <row r="8277" spans="1:1">
      <c r="A8277" s="35"/>
    </row>
    <row r="8278" spans="1:1">
      <c r="A8278" s="35"/>
    </row>
    <row r="8279" spans="1:1">
      <c r="A8279" s="35"/>
    </row>
    <row r="8280" spans="1:1">
      <c r="A8280" s="35"/>
    </row>
    <row r="8281" spans="1:1">
      <c r="A8281" s="35"/>
    </row>
    <row r="8282" spans="1:1">
      <c r="A8282" s="35"/>
    </row>
    <row r="8283" spans="1:1">
      <c r="A8283" s="35"/>
    </row>
    <row r="8284" spans="1:1">
      <c r="A8284" s="35"/>
    </row>
    <row r="8285" spans="1:1">
      <c r="A8285" s="35"/>
    </row>
    <row r="8286" spans="1:1">
      <c r="A8286" s="35"/>
    </row>
    <row r="8287" spans="1:1">
      <c r="A8287" s="35"/>
    </row>
    <row r="8288" spans="1:1">
      <c r="A8288" s="35"/>
    </row>
    <row r="8289" spans="1:1">
      <c r="A8289" s="35"/>
    </row>
    <row r="8290" spans="1:1">
      <c r="A8290" s="35"/>
    </row>
    <row r="8291" spans="1:1">
      <c r="A8291" s="35"/>
    </row>
    <row r="8292" spans="1:1">
      <c r="A8292" s="35"/>
    </row>
    <row r="8293" spans="1:1">
      <c r="A8293" s="35"/>
    </row>
    <row r="8294" spans="1:1">
      <c r="A8294" s="35"/>
    </row>
    <row r="8295" spans="1:1">
      <c r="A8295" s="35"/>
    </row>
    <row r="8296" spans="1:1">
      <c r="A8296" s="35"/>
    </row>
    <row r="8297" spans="1:1">
      <c r="A8297" s="35"/>
    </row>
    <row r="8298" spans="1:1">
      <c r="A8298" s="35"/>
    </row>
    <row r="8299" spans="1:1">
      <c r="A8299" s="35"/>
    </row>
    <row r="8300" spans="1:1">
      <c r="A8300" s="35"/>
    </row>
    <row r="8301" spans="1:1">
      <c r="A8301" s="35"/>
    </row>
    <row r="8302" spans="1:1">
      <c r="A8302" s="35"/>
    </row>
    <row r="8303" spans="1:1">
      <c r="A8303" s="35"/>
    </row>
    <row r="8304" spans="1:1">
      <c r="A8304" s="35"/>
    </row>
    <row r="8305" spans="1:1">
      <c r="A8305" s="35"/>
    </row>
    <row r="8306" spans="1:1">
      <c r="A8306" s="35"/>
    </row>
    <row r="8307" spans="1:1">
      <c r="A8307" s="35"/>
    </row>
    <row r="8308" spans="1:1">
      <c r="A8308" s="35"/>
    </row>
    <row r="8309" spans="1:1">
      <c r="A8309" s="35"/>
    </row>
    <row r="8310" spans="1:1">
      <c r="A8310" s="35"/>
    </row>
    <row r="8311" spans="1:1">
      <c r="A8311" s="35"/>
    </row>
    <row r="8312" spans="1:1">
      <c r="A8312" s="35"/>
    </row>
    <row r="8313" spans="1:1">
      <c r="A8313" s="35"/>
    </row>
    <row r="8314" spans="1:1">
      <c r="A8314" s="35"/>
    </row>
    <row r="8315" spans="1:1">
      <c r="A8315" s="35"/>
    </row>
    <row r="8316" spans="1:1">
      <c r="A8316" s="35"/>
    </row>
    <row r="8317" spans="1:1">
      <c r="A8317" s="35"/>
    </row>
    <row r="8318" spans="1:1">
      <c r="A8318" s="35"/>
    </row>
    <row r="8319" spans="1:1">
      <c r="A8319" s="35"/>
    </row>
    <row r="8320" spans="1:1">
      <c r="A8320" s="35"/>
    </row>
    <row r="8321" spans="1:1">
      <c r="A8321" s="35"/>
    </row>
    <row r="8322" spans="1:1">
      <c r="A8322" s="35"/>
    </row>
    <row r="8323" spans="1:1">
      <c r="A8323" s="35"/>
    </row>
    <row r="8324" spans="1:1">
      <c r="A8324" s="35"/>
    </row>
    <row r="8325" spans="1:1">
      <c r="A8325" s="35"/>
    </row>
    <row r="8326" spans="1:1">
      <c r="A8326" s="35"/>
    </row>
    <row r="8327" spans="1:1">
      <c r="A8327" s="35"/>
    </row>
    <row r="8328" spans="1:1">
      <c r="A8328" s="35"/>
    </row>
    <row r="8329" spans="1:1">
      <c r="A8329" s="35"/>
    </row>
    <row r="8330" spans="1:1">
      <c r="A8330" s="35"/>
    </row>
    <row r="8331" spans="1:1">
      <c r="A8331" s="35"/>
    </row>
    <row r="8332" spans="1:1">
      <c r="A8332" s="35"/>
    </row>
    <row r="8333" spans="1:1">
      <c r="A8333" s="35"/>
    </row>
    <row r="8334" spans="1:1">
      <c r="A8334" s="35"/>
    </row>
    <row r="8335" spans="1:1">
      <c r="A8335" s="35"/>
    </row>
    <row r="8336" spans="1:1">
      <c r="A8336" s="35"/>
    </row>
    <row r="8337" spans="1:1">
      <c r="A8337" s="35"/>
    </row>
    <row r="8338" spans="1:1">
      <c r="A8338" s="35"/>
    </row>
    <row r="8339" spans="1:1">
      <c r="A8339" s="35"/>
    </row>
    <row r="8340" spans="1:1">
      <c r="A8340" s="35"/>
    </row>
    <row r="8341" spans="1:1">
      <c r="A8341" s="35"/>
    </row>
    <row r="8342" spans="1:1">
      <c r="A8342" s="35"/>
    </row>
    <row r="8343" spans="1:1">
      <c r="A8343" s="35"/>
    </row>
    <row r="8344" spans="1:1">
      <c r="A8344" s="35"/>
    </row>
    <row r="8345" spans="1:1">
      <c r="A8345" s="35"/>
    </row>
    <row r="8346" spans="1:1">
      <c r="A8346" s="35"/>
    </row>
    <row r="8347" spans="1:1">
      <c r="A8347" s="35"/>
    </row>
    <row r="8348" spans="1:1">
      <c r="A8348" s="35"/>
    </row>
    <row r="8349" spans="1:1">
      <c r="A8349" s="35"/>
    </row>
    <row r="8350" spans="1:1">
      <c r="A8350" s="35"/>
    </row>
    <row r="8351" spans="1:1">
      <c r="A8351" s="35"/>
    </row>
    <row r="8352" spans="1:1">
      <c r="A8352" s="35"/>
    </row>
    <row r="8353" spans="1:1">
      <c r="A8353" s="35"/>
    </row>
    <row r="8354" spans="1:1">
      <c r="A8354" s="35"/>
    </row>
    <row r="8355" spans="1:1">
      <c r="A8355" s="35"/>
    </row>
    <row r="8356" spans="1:1">
      <c r="A8356" s="35"/>
    </row>
    <row r="8357" spans="1:1">
      <c r="A8357" s="35"/>
    </row>
    <row r="8358" spans="1:1">
      <c r="A8358" s="35"/>
    </row>
    <row r="8359" spans="1:1">
      <c r="A8359" s="35"/>
    </row>
    <row r="8360" spans="1:1">
      <c r="A8360" s="35"/>
    </row>
    <row r="8361" spans="1:1">
      <c r="A8361" s="35"/>
    </row>
    <row r="8362" spans="1:1">
      <c r="A8362" s="35"/>
    </row>
    <row r="8363" spans="1:1">
      <c r="A8363" s="35"/>
    </row>
    <row r="8364" spans="1:1">
      <c r="A8364" s="35"/>
    </row>
    <row r="8365" spans="1:1">
      <c r="A8365" s="35"/>
    </row>
    <row r="8366" spans="1:1">
      <c r="A8366" s="35"/>
    </row>
    <row r="8367" spans="1:1">
      <c r="A8367" s="35"/>
    </row>
    <row r="8368" spans="1:1">
      <c r="A8368" s="35"/>
    </row>
    <row r="8369" spans="1:1">
      <c r="A8369" s="35"/>
    </row>
    <row r="8370" spans="1:1">
      <c r="A8370" s="35"/>
    </row>
    <row r="8371" spans="1:1">
      <c r="A8371" s="35"/>
    </row>
    <row r="8372" spans="1:1">
      <c r="A8372" s="35"/>
    </row>
    <row r="8373" spans="1:1">
      <c r="A8373" s="35"/>
    </row>
    <row r="8374" spans="1:1">
      <c r="A8374" s="35"/>
    </row>
    <row r="8375" spans="1:1">
      <c r="A8375" s="35"/>
    </row>
    <row r="8376" spans="1:1">
      <c r="A8376" s="35"/>
    </row>
    <row r="8377" spans="1:1">
      <c r="A8377" s="35"/>
    </row>
    <row r="8378" spans="1:1">
      <c r="A8378" s="35"/>
    </row>
    <row r="8379" spans="1:1">
      <c r="A8379" s="35"/>
    </row>
    <row r="8380" spans="1:1">
      <c r="A8380" s="35"/>
    </row>
    <row r="8381" spans="1:1">
      <c r="A8381" s="35"/>
    </row>
    <row r="8382" spans="1:1">
      <c r="A8382" s="35"/>
    </row>
    <row r="8383" spans="1:1">
      <c r="A8383" s="35"/>
    </row>
    <row r="8384" spans="1:1">
      <c r="A8384" s="35"/>
    </row>
    <row r="8385" spans="1:1">
      <c r="A8385" s="35"/>
    </row>
    <row r="8386" spans="1:1">
      <c r="A8386" s="35"/>
    </row>
    <row r="8387" spans="1:1">
      <c r="A8387" s="35"/>
    </row>
    <row r="8388" spans="1:1">
      <c r="A8388" s="35"/>
    </row>
    <row r="8389" spans="1:1">
      <c r="A8389" s="35"/>
    </row>
    <row r="8390" spans="1:1">
      <c r="A8390" s="35"/>
    </row>
    <row r="8391" spans="1:1">
      <c r="A8391" s="35"/>
    </row>
    <row r="8392" spans="1:1">
      <c r="A8392" s="35"/>
    </row>
    <row r="8393" spans="1:1">
      <c r="A8393" s="35"/>
    </row>
    <row r="8394" spans="1:1">
      <c r="A8394" s="35"/>
    </row>
    <row r="8395" spans="1:1">
      <c r="A8395" s="35"/>
    </row>
    <row r="8396" spans="1:1">
      <c r="A8396" s="35"/>
    </row>
    <row r="8397" spans="1:1">
      <c r="A8397" s="35"/>
    </row>
    <row r="8398" spans="1:1">
      <c r="A8398" s="35"/>
    </row>
    <row r="8399" spans="1:1">
      <c r="A8399" s="35"/>
    </row>
    <row r="8400" spans="1:1">
      <c r="A8400" s="35"/>
    </row>
    <row r="8401" spans="1:1">
      <c r="A8401" s="35"/>
    </row>
    <row r="8402" spans="1:1">
      <c r="A8402" s="35"/>
    </row>
    <row r="8403" spans="1:1">
      <c r="A8403" s="35"/>
    </row>
    <row r="8404" spans="1:1">
      <c r="A8404" s="35"/>
    </row>
    <row r="8405" spans="1:1">
      <c r="A8405" s="35"/>
    </row>
    <row r="8406" spans="1:1">
      <c r="A8406" s="35"/>
    </row>
    <row r="8407" spans="1:1">
      <c r="A8407" s="35"/>
    </row>
    <row r="8408" spans="1:1">
      <c r="A8408" s="35"/>
    </row>
    <row r="8409" spans="1:1">
      <c r="A8409" s="35"/>
    </row>
    <row r="8410" spans="1:1">
      <c r="A8410" s="35"/>
    </row>
    <row r="8411" spans="1:1">
      <c r="A8411" s="35"/>
    </row>
    <row r="8412" spans="1:1">
      <c r="A8412" s="35"/>
    </row>
    <row r="8413" spans="1:1">
      <c r="A8413" s="35"/>
    </row>
    <row r="8414" spans="1:1">
      <c r="A8414" s="35"/>
    </row>
    <row r="8415" spans="1:1">
      <c r="A8415" s="35"/>
    </row>
    <row r="8416" spans="1:1">
      <c r="A8416" s="35"/>
    </row>
    <row r="8417" spans="1:1">
      <c r="A8417" s="35"/>
    </row>
    <row r="8418" spans="1:1">
      <c r="A8418" s="35"/>
    </row>
    <row r="8419" spans="1:1">
      <c r="A8419" s="35"/>
    </row>
    <row r="8420" spans="1:1">
      <c r="A8420" s="35"/>
    </row>
    <row r="8421" spans="1:1">
      <c r="A8421" s="35"/>
    </row>
    <row r="8422" spans="1:1">
      <c r="A8422" s="35"/>
    </row>
    <row r="8423" spans="1:1">
      <c r="A8423" s="35"/>
    </row>
    <row r="8424" spans="1:1">
      <c r="A8424" s="35"/>
    </row>
    <row r="8425" spans="1:1">
      <c r="A8425" s="35"/>
    </row>
    <row r="8426" spans="1:1">
      <c r="A8426" s="35"/>
    </row>
    <row r="8427" spans="1:1">
      <c r="A8427" s="35"/>
    </row>
    <row r="8428" spans="1:1">
      <c r="A8428" s="35"/>
    </row>
    <row r="8429" spans="1:1">
      <c r="A8429" s="35"/>
    </row>
    <row r="8430" spans="1:1">
      <c r="A8430" s="35"/>
    </row>
    <row r="8431" spans="1:1">
      <c r="A8431" s="35"/>
    </row>
    <row r="8432" spans="1:1">
      <c r="A8432" s="35"/>
    </row>
    <row r="8433" spans="1:1">
      <c r="A8433" s="35"/>
    </row>
    <row r="8434" spans="1:1">
      <c r="A8434" s="35"/>
    </row>
    <row r="8435" spans="1:1">
      <c r="A8435" s="35"/>
    </row>
    <row r="8436" spans="1:1">
      <c r="A8436" s="35"/>
    </row>
    <row r="8437" spans="1:1">
      <c r="A8437" s="35"/>
    </row>
    <row r="8438" spans="1:1">
      <c r="A8438" s="35"/>
    </row>
    <row r="8439" spans="1:1">
      <c r="A8439" s="35"/>
    </row>
    <row r="8440" spans="1:1">
      <c r="A8440" s="35"/>
    </row>
    <row r="8441" spans="1:1">
      <c r="A8441" s="35"/>
    </row>
    <row r="8442" spans="1:1">
      <c r="A8442" s="35"/>
    </row>
    <row r="8443" spans="1:1">
      <c r="A8443" s="35"/>
    </row>
    <row r="8444" spans="1:1">
      <c r="A8444" s="35"/>
    </row>
    <row r="8445" spans="1:1">
      <c r="A8445" s="35"/>
    </row>
    <row r="8446" spans="1:1">
      <c r="A8446" s="35"/>
    </row>
    <row r="8447" spans="1:1">
      <c r="A8447" s="35"/>
    </row>
    <row r="8448" spans="1:1">
      <c r="A8448" s="35"/>
    </row>
    <row r="8449" spans="1:1">
      <c r="A8449" s="35"/>
    </row>
    <row r="8450" spans="1:1">
      <c r="A8450" s="35"/>
    </row>
    <row r="8451" spans="1:1">
      <c r="A8451" s="35"/>
    </row>
    <row r="8452" spans="1:1">
      <c r="A8452" s="35"/>
    </row>
    <row r="8453" spans="1:1">
      <c r="A8453" s="35"/>
    </row>
    <row r="8454" spans="1:1">
      <c r="A8454" s="35"/>
    </row>
    <row r="8455" spans="1:1">
      <c r="A8455" s="35"/>
    </row>
    <row r="8456" spans="1:1">
      <c r="A8456" s="35"/>
    </row>
    <row r="8457" spans="1:1">
      <c r="A8457" s="35"/>
    </row>
    <row r="8458" spans="1:1">
      <c r="A8458" s="35"/>
    </row>
    <row r="8459" spans="1:1">
      <c r="A8459" s="35"/>
    </row>
    <row r="8460" spans="1:1">
      <c r="A8460" s="35"/>
    </row>
    <row r="8461" spans="1:1">
      <c r="A8461" s="35"/>
    </row>
    <row r="8462" spans="1:1">
      <c r="A8462" s="35"/>
    </row>
    <row r="8463" spans="1:1">
      <c r="A8463" s="35"/>
    </row>
    <row r="8464" spans="1:1">
      <c r="A8464" s="35"/>
    </row>
    <row r="8465" spans="1:1">
      <c r="A8465" s="35"/>
    </row>
    <row r="8466" spans="1:1">
      <c r="A8466" s="35"/>
    </row>
    <row r="8467" spans="1:1">
      <c r="A8467" s="35"/>
    </row>
    <row r="8468" spans="1:1">
      <c r="A8468" s="35"/>
    </row>
    <row r="8469" spans="1:1">
      <c r="A8469" s="35"/>
    </row>
    <row r="8470" spans="1:1">
      <c r="A8470" s="35"/>
    </row>
    <row r="8471" spans="1:1">
      <c r="A8471" s="35"/>
    </row>
    <row r="8472" spans="1:1">
      <c r="A8472" s="35"/>
    </row>
    <row r="8473" spans="1:1">
      <c r="A8473" s="35"/>
    </row>
    <row r="8474" spans="1:1">
      <c r="A8474" s="35"/>
    </row>
    <row r="8475" spans="1:1">
      <c r="A8475" s="35"/>
    </row>
    <row r="8476" spans="1:1">
      <c r="A8476" s="35"/>
    </row>
    <row r="8477" spans="1:1">
      <c r="A8477" s="35"/>
    </row>
    <row r="8478" spans="1:1">
      <c r="A8478" s="35"/>
    </row>
    <row r="8479" spans="1:1">
      <c r="A8479" s="35"/>
    </row>
    <row r="8480" spans="1:1">
      <c r="A8480" s="35"/>
    </row>
    <row r="8481" spans="1:1">
      <c r="A8481" s="35"/>
    </row>
    <row r="8482" spans="1:1">
      <c r="A8482" s="35"/>
    </row>
    <row r="8483" spans="1:1">
      <c r="A8483" s="35"/>
    </row>
    <row r="8484" spans="1:1">
      <c r="A8484" s="35"/>
    </row>
    <row r="8485" spans="1:1">
      <c r="A8485" s="35"/>
    </row>
    <row r="8486" spans="1:1">
      <c r="A8486" s="35"/>
    </row>
    <row r="8487" spans="1:1">
      <c r="A8487" s="35"/>
    </row>
    <row r="8488" spans="1:1">
      <c r="A8488" s="35"/>
    </row>
    <row r="8489" spans="1:1">
      <c r="A8489" s="35"/>
    </row>
    <row r="8490" spans="1:1">
      <c r="A8490" s="35"/>
    </row>
    <row r="8491" spans="1:1">
      <c r="A8491" s="35"/>
    </row>
    <row r="8492" spans="1:1">
      <c r="A8492" s="35"/>
    </row>
    <row r="8493" spans="1:1">
      <c r="A8493" s="35"/>
    </row>
    <row r="8494" spans="1:1">
      <c r="A8494" s="35"/>
    </row>
    <row r="8495" spans="1:1">
      <c r="A8495" s="35"/>
    </row>
    <row r="8496" spans="1:1">
      <c r="A8496" s="35"/>
    </row>
    <row r="8497" spans="1:1">
      <c r="A8497" s="35"/>
    </row>
    <row r="8498" spans="1:1">
      <c r="A8498" s="35"/>
    </row>
    <row r="8499" spans="1:1">
      <c r="A8499" s="35"/>
    </row>
    <row r="8500" spans="1:1">
      <c r="A8500" s="35"/>
    </row>
    <row r="8501" spans="1:1">
      <c r="A8501" s="35"/>
    </row>
    <row r="8502" spans="1:1">
      <c r="A8502" s="35"/>
    </row>
    <row r="8503" spans="1:1">
      <c r="A8503" s="35"/>
    </row>
    <row r="8504" spans="1:1">
      <c r="A8504" s="35"/>
    </row>
    <row r="8505" spans="1:1">
      <c r="A8505" s="35"/>
    </row>
    <row r="8506" spans="1:1">
      <c r="A8506" s="35"/>
    </row>
    <row r="8507" spans="1:1">
      <c r="A8507" s="35"/>
    </row>
    <row r="8508" spans="1:1">
      <c r="A8508" s="35"/>
    </row>
    <row r="8509" spans="1:1">
      <c r="A8509" s="35"/>
    </row>
    <row r="8510" spans="1:1">
      <c r="A8510" s="35"/>
    </row>
    <row r="8511" spans="1:1">
      <c r="A8511" s="35"/>
    </row>
    <row r="8512" spans="1:1">
      <c r="A8512" s="35"/>
    </row>
    <row r="8513" spans="1:1">
      <c r="A8513" s="35"/>
    </row>
    <row r="8514" spans="1:1">
      <c r="A8514" s="35"/>
    </row>
    <row r="8515" spans="1:1">
      <c r="A8515" s="35"/>
    </row>
    <row r="8516" spans="1:1">
      <c r="A8516" s="35"/>
    </row>
    <row r="8517" spans="1:1">
      <c r="A8517" s="35"/>
    </row>
    <row r="8518" spans="1:1">
      <c r="A8518" s="35"/>
    </row>
    <row r="8519" spans="1:1">
      <c r="A8519" s="35"/>
    </row>
    <row r="8520" spans="1:1">
      <c r="A8520" s="35"/>
    </row>
    <row r="8521" spans="1:1">
      <c r="A8521" s="35"/>
    </row>
    <row r="8522" spans="1:1">
      <c r="A8522" s="35"/>
    </row>
    <row r="8523" spans="1:1">
      <c r="A8523" s="35"/>
    </row>
    <row r="8524" spans="1:1">
      <c r="A8524" s="35"/>
    </row>
    <row r="8525" spans="1:1">
      <c r="A8525" s="35"/>
    </row>
    <row r="8526" spans="1:1">
      <c r="A8526" s="35"/>
    </row>
    <row r="8527" spans="1:1">
      <c r="A8527" s="35"/>
    </row>
    <row r="8528" spans="1:1">
      <c r="A8528" s="35"/>
    </row>
    <row r="8529" spans="1:1">
      <c r="A8529" s="35"/>
    </row>
    <row r="8530" spans="1:1">
      <c r="A8530" s="35"/>
    </row>
    <row r="8531" spans="1:1">
      <c r="A8531" s="35"/>
    </row>
    <row r="8532" spans="1:1">
      <c r="A8532" s="35"/>
    </row>
    <row r="8533" spans="1:1">
      <c r="A8533" s="35"/>
    </row>
    <row r="8534" spans="1:1">
      <c r="A8534" s="35"/>
    </row>
    <row r="8535" spans="1:1">
      <c r="A8535" s="35"/>
    </row>
    <row r="8536" spans="1:1">
      <c r="A8536" s="35"/>
    </row>
    <row r="8537" spans="1:1">
      <c r="A8537" s="35"/>
    </row>
    <row r="8538" spans="1:1">
      <c r="A8538" s="35"/>
    </row>
    <row r="8539" spans="1:1">
      <c r="A8539" s="35"/>
    </row>
    <row r="8540" spans="1:1">
      <c r="A8540" s="35"/>
    </row>
    <row r="8541" spans="1:1">
      <c r="A8541" s="35"/>
    </row>
    <row r="8542" spans="1:1">
      <c r="A8542" s="35"/>
    </row>
    <row r="8543" spans="1:1">
      <c r="A8543" s="35"/>
    </row>
    <row r="8544" spans="1:1">
      <c r="A8544" s="35"/>
    </row>
    <row r="8545" spans="1:1">
      <c r="A8545" s="35"/>
    </row>
    <row r="8546" spans="1:1">
      <c r="A8546" s="35"/>
    </row>
    <row r="8547" spans="1:1">
      <c r="A8547" s="35"/>
    </row>
    <row r="8548" spans="1:1">
      <c r="A8548" s="35"/>
    </row>
    <row r="8549" spans="1:1">
      <c r="A8549" s="35"/>
    </row>
    <row r="8550" spans="1:1">
      <c r="A8550" s="35"/>
    </row>
    <row r="8551" spans="1:1">
      <c r="A8551" s="35"/>
    </row>
    <row r="8552" spans="1:1">
      <c r="A8552" s="35"/>
    </row>
    <row r="8553" spans="1:1">
      <c r="A8553" s="35"/>
    </row>
    <row r="8554" spans="1:1">
      <c r="A8554" s="35"/>
    </row>
    <row r="8555" spans="1:1">
      <c r="A8555" s="35"/>
    </row>
    <row r="8556" spans="1:1">
      <c r="A8556" s="35"/>
    </row>
    <row r="8557" spans="1:1">
      <c r="A8557" s="35"/>
    </row>
    <row r="8558" spans="1:1">
      <c r="A8558" s="35"/>
    </row>
    <row r="8559" spans="1:1">
      <c r="A8559" s="35"/>
    </row>
    <row r="8560" spans="1:1">
      <c r="A8560" s="35"/>
    </row>
    <row r="8561" spans="1:1">
      <c r="A8561" s="35"/>
    </row>
    <row r="8562" spans="1:1">
      <c r="A8562" s="35"/>
    </row>
    <row r="8563" spans="1:1">
      <c r="A8563" s="35"/>
    </row>
    <row r="8564" spans="1:1">
      <c r="A8564" s="35"/>
    </row>
    <row r="8565" spans="1:1">
      <c r="A8565" s="35"/>
    </row>
    <row r="8566" spans="1:1">
      <c r="A8566" s="35"/>
    </row>
    <row r="8567" spans="1:1">
      <c r="A8567" s="35"/>
    </row>
    <row r="8568" spans="1:1">
      <c r="A8568" s="35"/>
    </row>
    <row r="8569" spans="1:1">
      <c r="A8569" s="35"/>
    </row>
    <row r="8570" spans="1:1">
      <c r="A8570" s="35"/>
    </row>
    <row r="8571" spans="1:1">
      <c r="A8571" s="35"/>
    </row>
    <row r="8572" spans="1:1">
      <c r="A8572" s="35"/>
    </row>
    <row r="8573" spans="1:1">
      <c r="A8573" s="35"/>
    </row>
    <row r="8574" spans="1:1">
      <c r="A8574" s="35"/>
    </row>
    <row r="8575" spans="1:1">
      <c r="A8575" s="35"/>
    </row>
    <row r="8576" spans="1:1">
      <c r="A8576" s="35"/>
    </row>
    <row r="8577" spans="1:1">
      <c r="A8577" s="35"/>
    </row>
    <row r="8578" spans="1:1">
      <c r="A8578" s="35"/>
    </row>
    <row r="8579" spans="1:1">
      <c r="A8579" s="35"/>
    </row>
    <row r="8580" spans="1:1">
      <c r="A8580" s="35"/>
    </row>
    <row r="8581" spans="1:1">
      <c r="A8581" s="35"/>
    </row>
    <row r="8582" spans="1:1">
      <c r="A8582" s="35"/>
    </row>
    <row r="8583" spans="1:1">
      <c r="A8583" s="35"/>
    </row>
    <row r="8584" spans="1:1">
      <c r="A8584" s="35"/>
    </row>
    <row r="8585" spans="1:1">
      <c r="A8585" s="35"/>
    </row>
    <row r="8586" spans="1:1">
      <c r="A8586" s="35"/>
    </row>
    <row r="8587" spans="1:1">
      <c r="A8587" s="35"/>
    </row>
    <row r="8588" spans="1:1">
      <c r="A8588" s="35"/>
    </row>
    <row r="8589" spans="1:1">
      <c r="A8589" s="35"/>
    </row>
    <row r="8590" spans="1:1">
      <c r="A8590" s="35"/>
    </row>
    <row r="8591" spans="1:1">
      <c r="A8591" s="35"/>
    </row>
    <row r="8592" spans="1:1">
      <c r="A8592" s="35"/>
    </row>
    <row r="8593" spans="1:1">
      <c r="A8593" s="35"/>
    </row>
    <row r="8594" spans="1:1">
      <c r="A8594" s="35"/>
    </row>
    <row r="8595" spans="1:1">
      <c r="A8595" s="35"/>
    </row>
    <row r="8596" spans="1:1">
      <c r="A8596" s="35"/>
    </row>
    <row r="8597" spans="1:1">
      <c r="A8597" s="35"/>
    </row>
    <row r="8598" spans="1:1">
      <c r="A8598" s="35"/>
    </row>
    <row r="8599" spans="1:1">
      <c r="A8599" s="35"/>
    </row>
    <row r="8600" spans="1:1">
      <c r="A8600" s="35"/>
    </row>
    <row r="8601" spans="1:1">
      <c r="A8601" s="35"/>
    </row>
    <row r="8602" spans="1:1">
      <c r="A8602" s="35"/>
    </row>
    <row r="8603" spans="1:1">
      <c r="A8603" s="35"/>
    </row>
    <row r="8604" spans="1:1">
      <c r="A8604" s="35"/>
    </row>
    <row r="8605" spans="1:1">
      <c r="A8605" s="35"/>
    </row>
    <row r="8606" spans="1:1">
      <c r="A8606" s="35"/>
    </row>
    <row r="8607" spans="1:1">
      <c r="A8607" s="35"/>
    </row>
    <row r="8608" spans="1:1">
      <c r="A8608" s="35"/>
    </row>
    <row r="8609" spans="1:1">
      <c r="A8609" s="35"/>
    </row>
    <row r="8610" spans="1:1">
      <c r="A8610" s="35"/>
    </row>
    <row r="8611" spans="1:1">
      <c r="A8611" s="35"/>
    </row>
    <row r="8612" spans="1:1">
      <c r="A8612" s="35"/>
    </row>
    <row r="8613" spans="1:1">
      <c r="A8613" s="35"/>
    </row>
    <row r="8614" spans="1:1">
      <c r="A8614" s="35"/>
    </row>
    <row r="8615" spans="1:1">
      <c r="A8615" s="35"/>
    </row>
    <row r="8616" spans="1:1">
      <c r="A8616" s="35"/>
    </row>
    <row r="8617" spans="1:1">
      <c r="A8617" s="35"/>
    </row>
    <row r="8618" spans="1:1">
      <c r="A8618" s="35"/>
    </row>
    <row r="8619" spans="1:1">
      <c r="A8619" s="35"/>
    </row>
    <row r="8620" spans="1:1">
      <c r="A8620" s="35"/>
    </row>
    <row r="8621" spans="1:1">
      <c r="A8621" s="35"/>
    </row>
    <row r="8622" spans="1:1">
      <c r="A8622" s="35"/>
    </row>
    <row r="8623" spans="1:1">
      <c r="A8623" s="35"/>
    </row>
    <row r="8624" spans="1:1">
      <c r="A8624" s="35"/>
    </row>
    <row r="8625" spans="1:1">
      <c r="A8625" s="35"/>
    </row>
    <row r="8626" spans="1:1">
      <c r="A8626" s="35"/>
    </row>
    <row r="8627" spans="1:1">
      <c r="A8627" s="35"/>
    </row>
    <row r="8628" spans="1:1">
      <c r="A8628" s="35"/>
    </row>
    <row r="8629" spans="1:1">
      <c r="A8629" s="35"/>
    </row>
    <row r="8630" spans="1:1">
      <c r="A8630" s="35"/>
    </row>
    <row r="8631" spans="1:1">
      <c r="A8631" s="35"/>
    </row>
    <row r="8632" spans="1:1">
      <c r="A8632" s="35"/>
    </row>
    <row r="8633" spans="1:1">
      <c r="A8633" s="35"/>
    </row>
    <row r="8634" spans="1:1">
      <c r="A8634" s="35"/>
    </row>
    <row r="8635" spans="1:1">
      <c r="A8635" s="35"/>
    </row>
    <row r="8636" spans="1:1">
      <c r="A8636" s="35"/>
    </row>
    <row r="8637" spans="1:1">
      <c r="A8637" s="35"/>
    </row>
    <row r="8638" spans="1:1">
      <c r="A8638" s="35"/>
    </row>
    <row r="8639" spans="1:1">
      <c r="A8639" s="35"/>
    </row>
    <row r="8640" spans="1:1">
      <c r="A8640" s="35"/>
    </row>
    <row r="8641" spans="1:1">
      <c r="A8641" s="35"/>
    </row>
    <row r="8642" spans="1:1">
      <c r="A8642" s="35"/>
    </row>
    <row r="8643" spans="1:1">
      <c r="A8643" s="35"/>
    </row>
    <row r="8644" spans="1:1">
      <c r="A8644" s="35"/>
    </row>
    <row r="8645" spans="1:1">
      <c r="A8645" s="35"/>
    </row>
    <row r="8646" spans="1:1">
      <c r="A8646" s="35"/>
    </row>
    <row r="8647" spans="1:1">
      <c r="A8647" s="35"/>
    </row>
    <row r="8648" spans="1:1">
      <c r="A8648" s="35"/>
    </row>
    <row r="8649" spans="1:1">
      <c r="A8649" s="35"/>
    </row>
    <row r="8650" spans="1:1">
      <c r="A8650" s="35"/>
    </row>
    <row r="8651" spans="1:1">
      <c r="A8651" s="35"/>
    </row>
    <row r="8652" spans="1:1">
      <c r="A8652" s="35"/>
    </row>
    <row r="8653" spans="1:1">
      <c r="A8653" s="35"/>
    </row>
    <row r="8654" spans="1:1">
      <c r="A8654" s="35"/>
    </row>
    <row r="8655" spans="1:1">
      <c r="A8655" s="35"/>
    </row>
    <row r="8656" spans="1:1">
      <c r="A8656" s="35"/>
    </row>
    <row r="8657" spans="1:1">
      <c r="A8657" s="35"/>
    </row>
    <row r="8658" spans="1:1">
      <c r="A8658" s="35"/>
    </row>
    <row r="8659" spans="1:1">
      <c r="A8659" s="35"/>
    </row>
    <row r="8660" spans="1:1">
      <c r="A8660" s="35"/>
    </row>
    <row r="8661" spans="1:1">
      <c r="A8661" s="35"/>
    </row>
    <row r="8662" spans="1:1">
      <c r="A8662" s="35"/>
    </row>
    <row r="8663" spans="1:1">
      <c r="A8663" s="35"/>
    </row>
    <row r="8664" spans="1:1">
      <c r="A8664" s="35"/>
    </row>
    <row r="8665" spans="1:1">
      <c r="A8665" s="35"/>
    </row>
    <row r="8666" spans="1:1">
      <c r="A8666" s="35"/>
    </row>
    <row r="8667" spans="1:1">
      <c r="A8667" s="35"/>
    </row>
    <row r="8668" spans="1:1">
      <c r="A8668" s="35"/>
    </row>
    <row r="8669" spans="1:1">
      <c r="A8669" s="35"/>
    </row>
    <row r="8670" spans="1:1">
      <c r="A8670" s="35"/>
    </row>
    <row r="8671" spans="1:1">
      <c r="A8671" s="35"/>
    </row>
    <row r="8672" spans="1:1">
      <c r="A8672" s="35"/>
    </row>
    <row r="8673" spans="1:1">
      <c r="A8673" s="35"/>
    </row>
    <row r="8674" spans="1:1">
      <c r="A8674" s="35"/>
    </row>
    <row r="8675" spans="1:1">
      <c r="A8675" s="35"/>
    </row>
    <row r="8676" spans="1:1">
      <c r="A8676" s="35"/>
    </row>
    <row r="8677" spans="1:1">
      <c r="A8677" s="35"/>
    </row>
    <row r="8678" spans="1:1">
      <c r="A8678" s="35"/>
    </row>
    <row r="8679" spans="1:1">
      <c r="A8679" s="35"/>
    </row>
    <row r="8680" spans="1:1">
      <c r="A8680" s="35"/>
    </row>
    <row r="8681" spans="1:1">
      <c r="A8681" s="35"/>
    </row>
    <row r="8682" spans="1:1">
      <c r="A8682" s="35"/>
    </row>
    <row r="8683" spans="1:1">
      <c r="A8683" s="35"/>
    </row>
    <row r="8684" spans="1:1">
      <c r="A8684" s="35"/>
    </row>
    <row r="8685" spans="1:1">
      <c r="A8685" s="35"/>
    </row>
    <row r="8686" spans="1:1">
      <c r="A8686" s="35"/>
    </row>
    <row r="8687" spans="1:1">
      <c r="A8687" s="35"/>
    </row>
    <row r="8688" spans="1:1">
      <c r="A8688" s="35"/>
    </row>
    <row r="8689" spans="1:1">
      <c r="A8689" s="35"/>
    </row>
    <row r="8690" spans="1:1">
      <c r="A8690" s="35"/>
    </row>
    <row r="8691" spans="1:1">
      <c r="A8691" s="35"/>
    </row>
    <row r="8692" spans="1:1">
      <c r="A8692" s="35"/>
    </row>
    <row r="8693" spans="1:1">
      <c r="A8693" s="35"/>
    </row>
    <row r="8694" spans="1:1">
      <c r="A8694" s="35"/>
    </row>
    <row r="8695" spans="1:1">
      <c r="A8695" s="35"/>
    </row>
    <row r="8696" spans="1:1">
      <c r="A8696" s="35"/>
    </row>
    <row r="8697" spans="1:1">
      <c r="A8697" s="35"/>
    </row>
    <row r="8698" spans="1:1">
      <c r="A8698" s="35"/>
    </row>
    <row r="8699" spans="1:1">
      <c r="A8699" s="35"/>
    </row>
    <row r="8700" spans="1:1">
      <c r="A8700" s="35"/>
    </row>
    <row r="8701" spans="1:1">
      <c r="A8701" s="35"/>
    </row>
    <row r="8702" spans="1:1">
      <c r="A8702" s="35"/>
    </row>
    <row r="8703" spans="1:1">
      <c r="A8703" s="35"/>
    </row>
    <row r="8704" spans="1:1">
      <c r="A8704" s="35"/>
    </row>
    <row r="8705" spans="1:1">
      <c r="A8705" s="35"/>
    </row>
    <row r="8706" spans="1:1">
      <c r="A8706" s="35"/>
    </row>
    <row r="8707" spans="1:1">
      <c r="A8707" s="35"/>
    </row>
    <row r="8708" spans="1:1">
      <c r="A8708" s="35"/>
    </row>
    <row r="8709" spans="1:1">
      <c r="A8709" s="35"/>
    </row>
    <row r="8710" spans="1:1">
      <c r="A8710" s="35"/>
    </row>
    <row r="8711" spans="1:1">
      <c r="A8711" s="35"/>
    </row>
    <row r="8712" spans="1:1">
      <c r="A8712" s="35"/>
    </row>
    <row r="8713" spans="1:1">
      <c r="A8713" s="35"/>
    </row>
    <row r="8714" spans="1:1">
      <c r="A8714" s="35"/>
    </row>
    <row r="8715" spans="1:1">
      <c r="A8715" s="35"/>
    </row>
    <row r="8716" spans="1:1">
      <c r="A8716" s="35"/>
    </row>
    <row r="8717" spans="1:1">
      <c r="A8717" s="35"/>
    </row>
    <row r="8718" spans="1:1">
      <c r="A8718" s="35"/>
    </row>
    <row r="8719" spans="1:1">
      <c r="A8719" s="35"/>
    </row>
    <row r="8720" spans="1:1">
      <c r="A8720" s="35"/>
    </row>
    <row r="8721" spans="1:1">
      <c r="A8721" s="35"/>
    </row>
    <row r="8722" spans="1:1">
      <c r="A8722" s="35"/>
    </row>
    <row r="8723" spans="1:1">
      <c r="A8723" s="35"/>
    </row>
    <row r="8724" spans="1:1">
      <c r="A8724" s="35"/>
    </row>
    <row r="8725" spans="1:1">
      <c r="A8725" s="35"/>
    </row>
    <row r="8726" spans="1:1">
      <c r="A8726" s="35"/>
    </row>
    <row r="8727" spans="1:1">
      <c r="A8727" s="35"/>
    </row>
    <row r="8728" spans="1:1">
      <c r="A8728" s="35"/>
    </row>
    <row r="8729" spans="1:1">
      <c r="A8729" s="35"/>
    </row>
    <row r="8730" spans="1:1">
      <c r="A8730" s="35"/>
    </row>
    <row r="8731" spans="1:1">
      <c r="A8731" s="35"/>
    </row>
    <row r="8732" spans="1:1">
      <c r="A8732" s="35"/>
    </row>
    <row r="8733" spans="1:1">
      <c r="A8733" s="35"/>
    </row>
    <row r="8734" spans="1:1">
      <c r="A8734" s="35"/>
    </row>
    <row r="8735" spans="1:1">
      <c r="A8735" s="35"/>
    </row>
    <row r="8736" spans="1:1">
      <c r="A8736" s="35"/>
    </row>
    <row r="8737" spans="1:1">
      <c r="A8737" s="35"/>
    </row>
    <row r="8738" spans="1:1">
      <c r="A8738" s="35"/>
    </row>
    <row r="8739" spans="1:1">
      <c r="A8739" s="35"/>
    </row>
    <row r="8740" spans="1:1">
      <c r="A8740" s="35"/>
    </row>
    <row r="8741" spans="1:1">
      <c r="A8741" s="35"/>
    </row>
    <row r="8742" spans="1:1">
      <c r="A8742" s="35"/>
    </row>
    <row r="8743" spans="1:1">
      <c r="A8743" s="35"/>
    </row>
    <row r="8744" spans="1:1">
      <c r="A8744" s="35"/>
    </row>
    <row r="8745" spans="1:1">
      <c r="A8745" s="35"/>
    </row>
    <row r="8746" spans="1:1">
      <c r="A8746" s="35"/>
    </row>
    <row r="8747" spans="1:1">
      <c r="A8747" s="35"/>
    </row>
    <row r="8748" spans="1:1">
      <c r="A8748" s="35"/>
    </row>
    <row r="8749" spans="1:1">
      <c r="A8749" s="35"/>
    </row>
    <row r="8750" spans="1:1">
      <c r="A8750" s="35"/>
    </row>
    <row r="8751" spans="1:1">
      <c r="A8751" s="35"/>
    </row>
    <row r="8752" spans="1:1">
      <c r="A8752" s="35"/>
    </row>
    <row r="8753" spans="1:1">
      <c r="A8753" s="35"/>
    </row>
    <row r="8754" spans="1:1">
      <c r="A8754" s="35"/>
    </row>
    <row r="8755" spans="1:1">
      <c r="A8755" s="35"/>
    </row>
    <row r="8756" spans="1:1">
      <c r="A8756" s="35"/>
    </row>
    <row r="8757" spans="1:1">
      <c r="A8757" s="35"/>
    </row>
    <row r="8758" spans="1:1">
      <c r="A8758" s="35"/>
    </row>
    <row r="8759" spans="1:1">
      <c r="A8759" s="35"/>
    </row>
    <row r="8760" spans="1:1">
      <c r="A8760" s="35"/>
    </row>
    <row r="8761" spans="1:1">
      <c r="A8761" s="35"/>
    </row>
    <row r="8762" spans="1:1">
      <c r="A8762" s="35"/>
    </row>
    <row r="8763" spans="1:1">
      <c r="A8763" s="35"/>
    </row>
    <row r="8764" spans="1:1">
      <c r="A8764" s="35"/>
    </row>
    <row r="8765" spans="1:1">
      <c r="A8765" s="35"/>
    </row>
    <row r="8766" spans="1:1">
      <c r="A8766" s="35"/>
    </row>
    <row r="8767" spans="1:1">
      <c r="A8767" s="35"/>
    </row>
    <row r="8768" spans="1:1">
      <c r="A8768" s="35"/>
    </row>
    <row r="8769" spans="1:1">
      <c r="A8769" s="35"/>
    </row>
    <row r="8770" spans="1:1">
      <c r="A8770" s="35"/>
    </row>
    <row r="8771" spans="1:1">
      <c r="A8771" s="35"/>
    </row>
    <row r="8772" spans="1:1">
      <c r="A8772" s="35"/>
    </row>
    <row r="8773" spans="1:1">
      <c r="A8773" s="35"/>
    </row>
    <row r="8774" spans="1:1">
      <c r="A8774" s="35"/>
    </row>
    <row r="8775" spans="1:1">
      <c r="A8775" s="35"/>
    </row>
    <row r="8776" spans="1:1">
      <c r="A8776" s="35"/>
    </row>
    <row r="8777" spans="1:1">
      <c r="A8777" s="35"/>
    </row>
    <row r="8778" spans="1:1">
      <c r="A8778" s="35"/>
    </row>
    <row r="8779" spans="1:1">
      <c r="A8779" s="35"/>
    </row>
    <row r="8780" spans="1:1">
      <c r="A8780" s="35"/>
    </row>
    <row r="8781" spans="1:1">
      <c r="A8781" s="35"/>
    </row>
    <row r="8782" spans="1:1">
      <c r="A8782" s="35"/>
    </row>
    <row r="8783" spans="1:1">
      <c r="A8783" s="35"/>
    </row>
    <row r="8784" spans="1:1">
      <c r="A8784" s="35"/>
    </row>
    <row r="8785" spans="1:1">
      <c r="A8785" s="35"/>
    </row>
    <row r="8786" spans="1:1">
      <c r="A8786" s="35"/>
    </row>
    <row r="8787" spans="1:1">
      <c r="A8787" s="35"/>
    </row>
    <row r="8788" spans="1:1">
      <c r="A8788" s="35"/>
    </row>
    <row r="8789" spans="1:1">
      <c r="A8789" s="35"/>
    </row>
    <row r="8790" spans="1:1">
      <c r="A8790" s="35"/>
    </row>
    <row r="8791" spans="1:1">
      <c r="A8791" s="35"/>
    </row>
    <row r="8792" spans="1:1">
      <c r="A8792" s="35"/>
    </row>
    <row r="8793" spans="1:1">
      <c r="A8793" s="35"/>
    </row>
    <row r="8794" spans="1:1">
      <c r="A8794" s="35"/>
    </row>
    <row r="8795" spans="1:1">
      <c r="A8795" s="35"/>
    </row>
    <row r="8796" spans="1:1">
      <c r="A8796" s="35"/>
    </row>
    <row r="8797" spans="1:1">
      <c r="A8797" s="35"/>
    </row>
    <row r="8798" spans="1:1">
      <c r="A8798" s="35"/>
    </row>
    <row r="8799" spans="1:1">
      <c r="A8799" s="35"/>
    </row>
    <row r="8800" spans="1:1">
      <c r="A8800" s="35"/>
    </row>
    <row r="8801" spans="1:1">
      <c r="A8801" s="35"/>
    </row>
    <row r="8802" spans="1:1">
      <c r="A8802" s="35"/>
    </row>
    <row r="8803" spans="1:1">
      <c r="A8803" s="35"/>
    </row>
    <row r="8804" spans="1:1">
      <c r="A8804" s="35"/>
    </row>
    <row r="8805" spans="1:1">
      <c r="A8805" s="35"/>
    </row>
    <row r="8806" spans="1:1">
      <c r="A8806" s="35"/>
    </row>
    <row r="8807" spans="1:1">
      <c r="A8807" s="35"/>
    </row>
    <row r="8808" spans="1:1">
      <c r="A8808" s="35"/>
    </row>
    <row r="8809" spans="1:1">
      <c r="A8809" s="35"/>
    </row>
    <row r="8810" spans="1:1">
      <c r="A8810" s="35"/>
    </row>
    <row r="8811" spans="1:1">
      <c r="A8811" s="35"/>
    </row>
    <row r="8812" spans="1:1">
      <c r="A8812" s="35"/>
    </row>
    <row r="8813" spans="1:1">
      <c r="A8813" s="35"/>
    </row>
    <row r="8814" spans="1:1">
      <c r="A8814" s="35"/>
    </row>
    <row r="8815" spans="1:1">
      <c r="A8815" s="35"/>
    </row>
    <row r="8816" spans="1:1">
      <c r="A8816" s="35"/>
    </row>
    <row r="8817" spans="1:1">
      <c r="A8817" s="35"/>
    </row>
    <row r="8818" spans="1:1">
      <c r="A8818" s="35"/>
    </row>
    <row r="8819" spans="1:1">
      <c r="A8819" s="35"/>
    </row>
    <row r="8820" spans="1:1">
      <c r="A8820" s="35"/>
    </row>
    <row r="8821" spans="1:1">
      <c r="A8821" s="35"/>
    </row>
    <row r="8822" spans="1:1">
      <c r="A8822" s="35"/>
    </row>
    <row r="8823" spans="1:1">
      <c r="A8823" s="35"/>
    </row>
    <row r="8824" spans="1:1">
      <c r="A8824" s="35"/>
    </row>
    <row r="8825" spans="1:1">
      <c r="A8825" s="35"/>
    </row>
    <row r="8826" spans="1:1">
      <c r="A8826" s="35"/>
    </row>
    <row r="8827" spans="1:1">
      <c r="A8827" s="35"/>
    </row>
    <row r="8828" spans="1:1">
      <c r="A8828" s="35"/>
    </row>
    <row r="8829" spans="1:1">
      <c r="A8829" s="35"/>
    </row>
    <row r="8830" spans="1:1">
      <c r="A8830" s="35"/>
    </row>
    <row r="8831" spans="1:1">
      <c r="A8831" s="35"/>
    </row>
    <row r="8832" spans="1:1">
      <c r="A8832" s="35"/>
    </row>
    <row r="8833" spans="1:1">
      <c r="A8833" s="35"/>
    </row>
    <row r="8834" spans="1:1">
      <c r="A8834" s="35"/>
    </row>
    <row r="8835" spans="1:1">
      <c r="A8835" s="35"/>
    </row>
    <row r="8836" spans="1:1">
      <c r="A8836" s="35"/>
    </row>
    <row r="8837" spans="1:1">
      <c r="A8837" s="35"/>
    </row>
    <row r="8838" spans="1:1">
      <c r="A8838" s="35"/>
    </row>
    <row r="8839" spans="1:1">
      <c r="A8839" s="35"/>
    </row>
    <row r="8840" spans="1:1">
      <c r="A8840" s="35"/>
    </row>
    <row r="8841" spans="1:1">
      <c r="A8841" s="35"/>
    </row>
    <row r="8842" spans="1:1">
      <c r="A8842" s="35"/>
    </row>
    <row r="8843" spans="1:1">
      <c r="A8843" s="35"/>
    </row>
    <row r="8844" spans="1:1">
      <c r="A8844" s="35"/>
    </row>
    <row r="8845" spans="1:1">
      <c r="A8845" s="35"/>
    </row>
    <row r="8846" spans="1:1">
      <c r="A8846" s="35"/>
    </row>
    <row r="8847" spans="1:1">
      <c r="A8847" s="35"/>
    </row>
    <row r="8848" spans="1:1">
      <c r="A8848" s="35"/>
    </row>
    <row r="8849" spans="1:1">
      <c r="A8849" s="35"/>
    </row>
    <row r="8850" spans="1:1">
      <c r="A8850" s="35"/>
    </row>
    <row r="8851" spans="1:1">
      <c r="A8851" s="35"/>
    </row>
    <row r="8852" spans="1:1">
      <c r="A8852" s="35"/>
    </row>
    <row r="8853" spans="1:1">
      <c r="A8853" s="35"/>
    </row>
    <row r="8854" spans="1:1">
      <c r="A8854" s="35"/>
    </row>
    <row r="8855" spans="1:1">
      <c r="A8855" s="35"/>
    </row>
    <row r="8856" spans="1:1">
      <c r="A8856" s="35"/>
    </row>
    <row r="8857" spans="1:1">
      <c r="A8857" s="35"/>
    </row>
    <row r="8858" spans="1:1">
      <c r="A8858" s="35"/>
    </row>
    <row r="8859" spans="1:1">
      <c r="A8859" s="35"/>
    </row>
    <row r="8860" spans="1:1">
      <c r="A8860" s="35"/>
    </row>
    <row r="8861" spans="1:1">
      <c r="A8861" s="35"/>
    </row>
    <row r="8862" spans="1:1">
      <c r="A8862" s="35"/>
    </row>
    <row r="8863" spans="1:1">
      <c r="A8863" s="35"/>
    </row>
    <row r="8864" spans="1:1">
      <c r="A8864" s="35"/>
    </row>
    <row r="8865" spans="1:1">
      <c r="A8865" s="35"/>
    </row>
    <row r="8866" spans="1:1">
      <c r="A8866" s="35"/>
    </row>
    <row r="8867" spans="1:1">
      <c r="A8867" s="35"/>
    </row>
    <row r="8868" spans="1:1">
      <c r="A8868" s="35"/>
    </row>
    <row r="8869" spans="1:1">
      <c r="A8869" s="35"/>
    </row>
    <row r="8870" spans="1:1">
      <c r="A8870" s="35"/>
    </row>
    <row r="8871" spans="1:1">
      <c r="A8871" s="35"/>
    </row>
    <row r="8872" spans="1:1">
      <c r="A8872" s="35"/>
    </row>
    <row r="8873" spans="1:1">
      <c r="A8873" s="35"/>
    </row>
    <row r="8874" spans="1:1">
      <c r="A8874" s="35"/>
    </row>
    <row r="8875" spans="1:1">
      <c r="A8875" s="35"/>
    </row>
    <row r="8876" spans="1:1">
      <c r="A8876" s="35"/>
    </row>
    <row r="8877" spans="1:1">
      <c r="A8877" s="35"/>
    </row>
    <row r="8878" spans="1:1">
      <c r="A8878" s="35"/>
    </row>
    <row r="8879" spans="1:1">
      <c r="A8879" s="35"/>
    </row>
    <row r="8880" spans="1:1">
      <c r="A8880" s="35"/>
    </row>
    <row r="8881" spans="1:1">
      <c r="A8881" s="35"/>
    </row>
    <row r="8882" spans="1:1">
      <c r="A8882" s="35"/>
    </row>
    <row r="8883" spans="1:1">
      <c r="A8883" s="35"/>
    </row>
    <row r="8884" spans="1:1">
      <c r="A8884" s="35"/>
    </row>
    <row r="8885" spans="1:1">
      <c r="A8885" s="35"/>
    </row>
    <row r="8886" spans="1:1">
      <c r="A8886" s="35"/>
    </row>
    <row r="8887" spans="1:1">
      <c r="A8887" s="35"/>
    </row>
    <row r="8888" spans="1:1">
      <c r="A8888" s="35"/>
    </row>
    <row r="8889" spans="1:1">
      <c r="A8889" s="35"/>
    </row>
    <row r="8890" spans="1:1">
      <c r="A8890" s="35"/>
    </row>
    <row r="8891" spans="1:1">
      <c r="A8891" s="35"/>
    </row>
    <row r="8892" spans="1:1">
      <c r="A8892" s="35"/>
    </row>
    <row r="8893" spans="1:1">
      <c r="A8893" s="35"/>
    </row>
    <row r="8894" spans="1:1">
      <c r="A8894" s="35"/>
    </row>
    <row r="8895" spans="1:1">
      <c r="A8895" s="35"/>
    </row>
    <row r="8896" spans="1:1">
      <c r="A8896" s="35"/>
    </row>
    <row r="8897" spans="1:1">
      <c r="A8897" s="35"/>
    </row>
    <row r="8898" spans="1:1">
      <c r="A8898" s="35"/>
    </row>
    <row r="8899" spans="1:1">
      <c r="A8899" s="35"/>
    </row>
    <row r="8900" spans="1:1">
      <c r="A8900" s="35"/>
    </row>
    <row r="8901" spans="1:1">
      <c r="A8901" s="35"/>
    </row>
    <row r="8902" spans="1:1">
      <c r="A8902" s="35"/>
    </row>
    <row r="8903" spans="1:1">
      <c r="A8903" s="35"/>
    </row>
    <row r="8904" spans="1:1">
      <c r="A8904" s="35"/>
    </row>
    <row r="8905" spans="1:1">
      <c r="A8905" s="35"/>
    </row>
    <row r="8906" spans="1:1">
      <c r="A8906" s="35"/>
    </row>
    <row r="8907" spans="1:1">
      <c r="A8907" s="35"/>
    </row>
    <row r="8908" spans="1:1">
      <c r="A8908" s="35"/>
    </row>
    <row r="8909" spans="1:1">
      <c r="A8909" s="35"/>
    </row>
    <row r="8910" spans="1:1">
      <c r="A8910" s="35"/>
    </row>
    <row r="8911" spans="1:1">
      <c r="A8911" s="35"/>
    </row>
    <row r="8912" spans="1:1">
      <c r="A8912" s="35"/>
    </row>
    <row r="8913" spans="1:1">
      <c r="A8913" s="35"/>
    </row>
    <row r="8914" spans="1:1">
      <c r="A8914" s="35"/>
    </row>
    <row r="8915" spans="1:1">
      <c r="A8915" s="35"/>
    </row>
    <row r="8916" spans="1:1">
      <c r="A8916" s="35"/>
    </row>
    <row r="8917" spans="1:1">
      <c r="A8917" s="35"/>
    </row>
    <row r="8918" spans="1:1">
      <c r="A8918" s="35"/>
    </row>
    <row r="8919" spans="1:1">
      <c r="A8919" s="35"/>
    </row>
    <row r="8920" spans="1:1">
      <c r="A8920" s="35"/>
    </row>
    <row r="8921" spans="1:1">
      <c r="A8921" s="35"/>
    </row>
    <row r="8922" spans="1:1">
      <c r="A8922" s="35"/>
    </row>
    <row r="8923" spans="1:1">
      <c r="A8923" s="35"/>
    </row>
    <row r="8924" spans="1:1">
      <c r="A8924" s="35"/>
    </row>
    <row r="8925" spans="1:1">
      <c r="A8925" s="35"/>
    </row>
    <row r="8926" spans="1:1">
      <c r="A8926" s="35"/>
    </row>
    <row r="8927" spans="1:1">
      <c r="A8927" s="35"/>
    </row>
    <row r="8928" spans="1:1">
      <c r="A8928" s="35"/>
    </row>
    <row r="8929" spans="1:1">
      <c r="A8929" s="35"/>
    </row>
    <row r="8930" spans="1:1">
      <c r="A8930" s="35"/>
    </row>
    <row r="8931" spans="1:1">
      <c r="A8931" s="35"/>
    </row>
    <row r="8932" spans="1:1">
      <c r="A8932" s="35"/>
    </row>
    <row r="8933" spans="1:1">
      <c r="A8933" s="35"/>
    </row>
    <row r="8934" spans="1:1">
      <c r="A8934" s="35"/>
    </row>
    <row r="8935" spans="1:1">
      <c r="A8935" s="35"/>
    </row>
    <row r="8936" spans="1:1">
      <c r="A8936" s="35"/>
    </row>
    <row r="8937" spans="1:1">
      <c r="A8937" s="35"/>
    </row>
    <row r="8938" spans="1:1">
      <c r="A8938" s="35"/>
    </row>
    <row r="8939" spans="1:1">
      <c r="A8939" s="35"/>
    </row>
    <row r="8940" spans="1:1">
      <c r="A8940" s="35"/>
    </row>
    <row r="8941" spans="1:1">
      <c r="A8941" s="35"/>
    </row>
    <row r="8942" spans="1:1">
      <c r="A8942" s="35"/>
    </row>
    <row r="8943" spans="1:1">
      <c r="A8943" s="35"/>
    </row>
    <row r="8944" spans="1:1">
      <c r="A8944" s="35"/>
    </row>
    <row r="8945" spans="1:1">
      <c r="A8945" s="35"/>
    </row>
    <row r="8946" spans="1:1">
      <c r="A8946" s="35"/>
    </row>
    <row r="8947" spans="1:1">
      <c r="A8947" s="35"/>
    </row>
    <row r="8948" spans="1:1">
      <c r="A8948" s="35"/>
    </row>
    <row r="8949" spans="1:1">
      <c r="A8949" s="35"/>
    </row>
    <row r="8950" spans="1:1">
      <c r="A8950" s="35"/>
    </row>
    <row r="8951" spans="1:1">
      <c r="A8951" s="35"/>
    </row>
    <row r="8952" spans="1:1">
      <c r="A8952" s="35"/>
    </row>
    <row r="8953" spans="1:1">
      <c r="A8953" s="35"/>
    </row>
    <row r="8954" spans="1:1">
      <c r="A8954" s="35"/>
    </row>
    <row r="8955" spans="1:1">
      <c r="A8955" s="35"/>
    </row>
    <row r="8956" spans="1:1">
      <c r="A8956" s="35"/>
    </row>
    <row r="8957" spans="1:1">
      <c r="A8957" s="35"/>
    </row>
    <row r="8958" spans="1:1">
      <c r="A8958" s="35"/>
    </row>
    <row r="8959" spans="1:1">
      <c r="A8959" s="35"/>
    </row>
    <row r="8960" spans="1:1">
      <c r="A8960" s="35"/>
    </row>
    <row r="8961" spans="1:1">
      <c r="A8961" s="35"/>
    </row>
    <row r="8962" spans="1:1">
      <c r="A8962" s="35"/>
    </row>
    <row r="8963" spans="1:1">
      <c r="A8963" s="35"/>
    </row>
    <row r="8964" spans="1:1">
      <c r="A8964" s="35"/>
    </row>
    <row r="8965" spans="1:1">
      <c r="A8965" s="35"/>
    </row>
    <row r="8966" spans="1:1">
      <c r="A8966" s="35"/>
    </row>
    <row r="8967" spans="1:1">
      <c r="A8967" s="35"/>
    </row>
    <row r="8968" spans="1:1">
      <c r="A8968" s="35"/>
    </row>
    <row r="8969" spans="1:1">
      <c r="A8969" s="35"/>
    </row>
    <row r="8970" spans="1:1">
      <c r="A8970" s="35"/>
    </row>
    <row r="8971" spans="1:1">
      <c r="A8971" s="35"/>
    </row>
    <row r="8972" spans="1:1">
      <c r="A8972" s="35"/>
    </row>
    <row r="8973" spans="1:1">
      <c r="A8973" s="35"/>
    </row>
    <row r="8974" spans="1:1">
      <c r="A8974" s="35"/>
    </row>
    <row r="8975" spans="1:1">
      <c r="A8975" s="35"/>
    </row>
    <row r="8976" spans="1:1">
      <c r="A8976" s="35"/>
    </row>
    <row r="8977" spans="1:1">
      <c r="A8977" s="35"/>
    </row>
    <row r="8978" spans="1:1">
      <c r="A8978" s="35"/>
    </row>
    <row r="8979" spans="1:1">
      <c r="A8979" s="35"/>
    </row>
    <row r="8980" spans="1:1">
      <c r="A8980" s="35"/>
    </row>
    <row r="8981" spans="1:1">
      <c r="A8981" s="35"/>
    </row>
    <row r="8982" spans="1:1">
      <c r="A8982" s="35"/>
    </row>
    <row r="8983" spans="1:1">
      <c r="A8983" s="35"/>
    </row>
    <row r="8984" spans="1:1">
      <c r="A8984" s="35"/>
    </row>
    <row r="8985" spans="1:1">
      <c r="A8985" s="35"/>
    </row>
    <row r="8986" spans="1:1">
      <c r="A8986" s="35"/>
    </row>
    <row r="8987" spans="1:1">
      <c r="A8987" s="35"/>
    </row>
    <row r="8988" spans="1:1">
      <c r="A8988" s="35"/>
    </row>
    <row r="8989" spans="1:1">
      <c r="A8989" s="35"/>
    </row>
    <row r="8990" spans="1:1">
      <c r="A8990" s="35"/>
    </row>
    <row r="8991" spans="1:1">
      <c r="A8991" s="35"/>
    </row>
    <row r="8992" spans="1:1">
      <c r="A8992" s="35"/>
    </row>
    <row r="8993" spans="1:1">
      <c r="A8993" s="35"/>
    </row>
    <row r="8994" spans="1:1">
      <c r="A8994" s="35"/>
    </row>
    <row r="8995" spans="1:1">
      <c r="A8995" s="35"/>
    </row>
    <row r="8996" spans="1:1">
      <c r="A8996" s="35"/>
    </row>
    <row r="8997" spans="1:1">
      <c r="A8997" s="35"/>
    </row>
    <row r="8998" spans="1:1">
      <c r="A8998" s="35"/>
    </row>
    <row r="8999" spans="1:1">
      <c r="A8999" s="35"/>
    </row>
    <row r="9000" spans="1:1">
      <c r="A9000" s="35"/>
    </row>
    <row r="9001" spans="1:1">
      <c r="A9001" s="35"/>
    </row>
    <row r="9002" spans="1:1">
      <c r="A9002" s="35"/>
    </row>
    <row r="9003" spans="1:1">
      <c r="A9003" s="35"/>
    </row>
    <row r="9004" spans="1:1">
      <c r="A9004" s="35"/>
    </row>
    <row r="9005" spans="1:1">
      <c r="A9005" s="35"/>
    </row>
    <row r="9006" spans="1:1">
      <c r="A9006" s="35"/>
    </row>
    <row r="9007" spans="1:1">
      <c r="A9007" s="35"/>
    </row>
    <row r="9008" spans="1:1">
      <c r="A9008" s="35"/>
    </row>
    <row r="9009" spans="1:1">
      <c r="A9009" s="35"/>
    </row>
    <row r="9010" spans="1:1">
      <c r="A9010" s="35"/>
    </row>
    <row r="9011" spans="1:1">
      <c r="A9011" s="35"/>
    </row>
    <row r="9012" spans="1:1">
      <c r="A9012" s="35"/>
    </row>
    <row r="9013" spans="1:1">
      <c r="A9013" s="35"/>
    </row>
    <row r="9014" spans="1:1">
      <c r="A9014" s="35"/>
    </row>
    <row r="9015" spans="1:1">
      <c r="A9015" s="35"/>
    </row>
    <row r="9016" spans="1:1">
      <c r="A9016" s="35"/>
    </row>
    <row r="9017" spans="1:1">
      <c r="A9017" s="35"/>
    </row>
    <row r="9018" spans="1:1">
      <c r="A9018" s="35"/>
    </row>
    <row r="9019" spans="1:1">
      <c r="A9019" s="35"/>
    </row>
    <row r="9020" spans="1:1">
      <c r="A9020" s="35"/>
    </row>
    <row r="9021" spans="1:1">
      <c r="A9021" s="35"/>
    </row>
    <row r="9022" spans="1:1">
      <c r="A9022" s="35"/>
    </row>
    <row r="9023" spans="1:1">
      <c r="A9023" s="35"/>
    </row>
    <row r="9024" spans="1:1">
      <c r="A9024" s="35"/>
    </row>
    <row r="9025" spans="1:1">
      <c r="A9025" s="35"/>
    </row>
    <row r="9026" spans="1:1">
      <c r="A9026" s="35"/>
    </row>
    <row r="9027" spans="1:1">
      <c r="A9027" s="35"/>
    </row>
    <row r="9028" spans="1:1">
      <c r="A9028" s="35"/>
    </row>
    <row r="9029" spans="1:1">
      <c r="A9029" s="35"/>
    </row>
    <row r="9030" spans="1:1">
      <c r="A9030" s="35"/>
    </row>
    <row r="9031" spans="1:1">
      <c r="A9031" s="35"/>
    </row>
    <row r="9032" spans="1:1">
      <c r="A9032" s="35"/>
    </row>
    <row r="9033" spans="1:1">
      <c r="A9033" s="35"/>
    </row>
    <row r="9034" spans="1:1">
      <c r="A9034" s="35"/>
    </row>
    <row r="9035" spans="1:1">
      <c r="A9035" s="35"/>
    </row>
    <row r="9036" spans="1:1">
      <c r="A9036" s="35"/>
    </row>
    <row r="9037" spans="1:1">
      <c r="A9037" s="35"/>
    </row>
    <row r="9038" spans="1:1">
      <c r="A9038" s="35"/>
    </row>
    <row r="9039" spans="1:1">
      <c r="A9039" s="35"/>
    </row>
    <row r="9040" spans="1:1">
      <c r="A9040" s="35"/>
    </row>
    <row r="9041" spans="1:1">
      <c r="A9041" s="35"/>
    </row>
    <row r="9042" spans="1:1">
      <c r="A9042" s="35"/>
    </row>
    <row r="9043" spans="1:1">
      <c r="A9043" s="35"/>
    </row>
    <row r="9044" spans="1:1">
      <c r="A9044" s="35"/>
    </row>
    <row r="9045" spans="1:1">
      <c r="A9045" s="35"/>
    </row>
    <row r="9046" spans="1:1">
      <c r="A9046" s="35"/>
    </row>
    <row r="9047" spans="1:1">
      <c r="A9047" s="35"/>
    </row>
    <row r="9048" spans="1:1">
      <c r="A9048" s="35"/>
    </row>
    <row r="9049" spans="1:1">
      <c r="A9049" s="35"/>
    </row>
    <row r="9050" spans="1:1">
      <c r="A9050" s="35"/>
    </row>
    <row r="9051" spans="1:1">
      <c r="A9051" s="35"/>
    </row>
    <row r="9052" spans="1:1">
      <c r="A9052" s="35"/>
    </row>
    <row r="9053" spans="1:1">
      <c r="A9053" s="35"/>
    </row>
    <row r="9054" spans="1:1">
      <c r="A9054" s="35"/>
    </row>
    <row r="9055" spans="1:1">
      <c r="A9055" s="35"/>
    </row>
    <row r="9056" spans="1:1">
      <c r="A9056" s="35"/>
    </row>
    <row r="9057" spans="1:1">
      <c r="A9057" s="35"/>
    </row>
    <row r="9058" spans="1:1">
      <c r="A9058" s="35"/>
    </row>
    <row r="9059" spans="1:1">
      <c r="A9059" s="35"/>
    </row>
    <row r="9060" spans="1:1">
      <c r="A9060" s="35"/>
    </row>
    <row r="9061" spans="1:1">
      <c r="A9061" s="35"/>
    </row>
    <row r="9062" spans="1:1">
      <c r="A9062" s="35"/>
    </row>
    <row r="9063" spans="1:1">
      <c r="A9063" s="35"/>
    </row>
    <row r="9064" spans="1:1">
      <c r="A9064" s="35"/>
    </row>
    <row r="9065" spans="1:1">
      <c r="A9065" s="35"/>
    </row>
    <row r="9066" spans="1:1">
      <c r="A9066" s="35"/>
    </row>
    <row r="9067" spans="1:1">
      <c r="A9067" s="35"/>
    </row>
    <row r="9068" spans="1:1">
      <c r="A9068" s="35"/>
    </row>
    <row r="9069" spans="1:1">
      <c r="A9069" s="35"/>
    </row>
    <row r="9070" spans="1:1">
      <c r="A9070" s="35"/>
    </row>
    <row r="9071" spans="1:1">
      <c r="A9071" s="35"/>
    </row>
    <row r="9072" spans="1:1">
      <c r="A9072" s="35"/>
    </row>
    <row r="9073" spans="1:1">
      <c r="A9073" s="35"/>
    </row>
    <row r="9074" spans="1:1">
      <c r="A9074" s="35"/>
    </row>
    <row r="9075" spans="1:1">
      <c r="A9075" s="35"/>
    </row>
    <row r="9076" spans="1:1">
      <c r="A9076" s="35"/>
    </row>
    <row r="9077" spans="1:1">
      <c r="A9077" s="35"/>
    </row>
    <row r="9078" spans="1:1">
      <c r="A9078" s="35"/>
    </row>
    <row r="9079" spans="1:1">
      <c r="A9079" s="35"/>
    </row>
    <row r="9080" spans="1:1">
      <c r="A9080" s="35"/>
    </row>
    <row r="9081" spans="1:1">
      <c r="A9081" s="35"/>
    </row>
    <row r="9082" spans="1:1">
      <c r="A9082" s="35"/>
    </row>
    <row r="9083" spans="1:1">
      <c r="A9083" s="35"/>
    </row>
    <row r="9084" spans="1:1">
      <c r="A9084" s="35"/>
    </row>
    <row r="9085" spans="1:1">
      <c r="A9085" s="35"/>
    </row>
    <row r="9086" spans="1:1">
      <c r="A9086" s="35"/>
    </row>
    <row r="9087" spans="1:1">
      <c r="A9087" s="35"/>
    </row>
    <row r="9088" spans="1:1">
      <c r="A9088" s="35"/>
    </row>
    <row r="9089" spans="1:1">
      <c r="A9089" s="35"/>
    </row>
    <row r="9090" spans="1:1">
      <c r="A9090" s="35"/>
    </row>
    <row r="9091" spans="1:1">
      <c r="A9091" s="35"/>
    </row>
    <row r="9092" spans="1:1">
      <c r="A9092" s="35"/>
    </row>
    <row r="9093" spans="1:1">
      <c r="A9093" s="35"/>
    </row>
    <row r="9094" spans="1:1">
      <c r="A9094" s="35"/>
    </row>
    <row r="9095" spans="1:1">
      <c r="A9095" s="35"/>
    </row>
    <row r="9096" spans="1:1">
      <c r="A9096" s="35"/>
    </row>
    <row r="9097" spans="1:1">
      <c r="A9097" s="35"/>
    </row>
    <row r="9098" spans="1:1">
      <c r="A9098" s="35"/>
    </row>
    <row r="9099" spans="1:1">
      <c r="A9099" s="35"/>
    </row>
    <row r="9100" spans="1:1">
      <c r="A9100" s="35"/>
    </row>
    <row r="9101" spans="1:1">
      <c r="A9101" s="35"/>
    </row>
    <row r="9102" spans="1:1">
      <c r="A9102" s="35"/>
    </row>
    <row r="9103" spans="1:1">
      <c r="A9103" s="35"/>
    </row>
    <row r="9104" spans="1:1">
      <c r="A9104" s="35"/>
    </row>
    <row r="9105" spans="1:1">
      <c r="A9105" s="35"/>
    </row>
    <row r="9106" spans="1:1">
      <c r="A9106" s="35"/>
    </row>
    <row r="9107" spans="1:1">
      <c r="A9107" s="35"/>
    </row>
    <row r="9108" spans="1:1">
      <c r="A9108" s="35"/>
    </row>
    <row r="9109" spans="1:1">
      <c r="A9109" s="35"/>
    </row>
    <row r="9110" spans="1:1">
      <c r="A9110" s="35"/>
    </row>
    <row r="9111" spans="1:1">
      <c r="A9111" s="35"/>
    </row>
    <row r="9112" spans="1:1">
      <c r="A9112" s="35"/>
    </row>
    <row r="9113" spans="1:1">
      <c r="A9113" s="35"/>
    </row>
    <row r="9114" spans="1:1">
      <c r="A9114" s="35"/>
    </row>
    <row r="9115" spans="1:1">
      <c r="A9115" s="35"/>
    </row>
    <row r="9116" spans="1:1">
      <c r="A9116" s="35"/>
    </row>
    <row r="9117" spans="1:1">
      <c r="A9117" s="35"/>
    </row>
    <row r="9118" spans="1:1">
      <c r="A9118" s="35"/>
    </row>
    <row r="9119" spans="1:1">
      <c r="A9119" s="35"/>
    </row>
    <row r="9120" spans="1:1">
      <c r="A9120" s="35"/>
    </row>
    <row r="9121" spans="1:1">
      <c r="A9121" s="35"/>
    </row>
    <row r="9122" spans="1:1">
      <c r="A9122" s="35"/>
    </row>
    <row r="9123" spans="1:1">
      <c r="A9123" s="35"/>
    </row>
    <row r="9124" spans="1:1">
      <c r="A9124" s="35"/>
    </row>
    <row r="9125" spans="1:1">
      <c r="A9125" s="35"/>
    </row>
    <row r="9126" spans="1:1">
      <c r="A9126" s="35"/>
    </row>
    <row r="9127" spans="1:1">
      <c r="A9127" s="35"/>
    </row>
    <row r="9128" spans="1:1">
      <c r="A9128" s="35"/>
    </row>
    <row r="9129" spans="1:1">
      <c r="A9129" s="35"/>
    </row>
    <row r="9130" spans="1:1">
      <c r="A9130" s="35"/>
    </row>
    <row r="9131" spans="1:1">
      <c r="A9131" s="35"/>
    </row>
    <row r="9132" spans="1:1">
      <c r="A9132" s="35"/>
    </row>
    <row r="9133" spans="1:1">
      <c r="A9133" s="35"/>
    </row>
    <row r="9134" spans="1:1">
      <c r="A9134" s="35"/>
    </row>
    <row r="9135" spans="1:1">
      <c r="A9135" s="35"/>
    </row>
    <row r="9136" spans="1:1">
      <c r="A9136" s="35"/>
    </row>
    <row r="9137" spans="1:1">
      <c r="A9137" s="35"/>
    </row>
    <row r="9138" spans="1:1">
      <c r="A9138" s="35"/>
    </row>
    <row r="9139" spans="1:1">
      <c r="A9139" s="35"/>
    </row>
    <row r="9140" spans="1:1">
      <c r="A9140" s="35"/>
    </row>
    <row r="9141" spans="1:1">
      <c r="A9141" s="35"/>
    </row>
    <row r="9142" spans="1:1">
      <c r="A9142" s="35"/>
    </row>
    <row r="9143" spans="1:1">
      <c r="A9143" s="35"/>
    </row>
    <row r="9144" spans="1:1">
      <c r="A9144" s="35"/>
    </row>
    <row r="9145" spans="1:1">
      <c r="A9145" s="35"/>
    </row>
    <row r="9146" spans="1:1">
      <c r="A9146" s="35"/>
    </row>
    <row r="9147" spans="1:1">
      <c r="A9147" s="35"/>
    </row>
    <row r="9148" spans="1:1">
      <c r="A9148" s="35"/>
    </row>
    <row r="9149" spans="1:1">
      <c r="A9149" s="35"/>
    </row>
    <row r="9150" spans="1:1">
      <c r="A9150" s="35"/>
    </row>
    <row r="9151" spans="1:1">
      <c r="A9151" s="35"/>
    </row>
    <row r="9152" spans="1:1">
      <c r="A9152" s="35"/>
    </row>
    <row r="9153" spans="1:1">
      <c r="A9153" s="35"/>
    </row>
    <row r="9154" spans="1:1">
      <c r="A9154" s="35"/>
    </row>
    <row r="9155" spans="1:1">
      <c r="A9155" s="35"/>
    </row>
    <row r="9156" spans="1:1">
      <c r="A9156" s="35"/>
    </row>
    <row r="9157" spans="1:1">
      <c r="A9157" s="35"/>
    </row>
    <row r="9158" spans="1:1">
      <c r="A9158" s="35"/>
    </row>
    <row r="9159" spans="1:1">
      <c r="A9159" s="35"/>
    </row>
    <row r="9160" spans="1:1">
      <c r="A9160" s="35"/>
    </row>
    <row r="9161" spans="1:1">
      <c r="A9161" s="35"/>
    </row>
    <row r="9162" spans="1:1">
      <c r="A9162" s="35"/>
    </row>
    <row r="9163" spans="1:1">
      <c r="A9163" s="35"/>
    </row>
    <row r="9164" spans="1:1">
      <c r="A9164" s="35"/>
    </row>
    <row r="9165" spans="1:1">
      <c r="A9165" s="35"/>
    </row>
    <row r="9166" spans="1:1">
      <c r="A9166" s="35"/>
    </row>
    <row r="9167" spans="1:1">
      <c r="A9167" s="35"/>
    </row>
    <row r="9168" spans="1:1">
      <c r="A9168" s="35"/>
    </row>
    <row r="9169" spans="1:1">
      <c r="A9169" s="35"/>
    </row>
    <row r="9170" spans="1:1">
      <c r="A9170" s="35"/>
    </row>
    <row r="9171" spans="1:1">
      <c r="A9171" s="35"/>
    </row>
    <row r="9172" spans="1:1">
      <c r="A9172" s="35"/>
    </row>
    <row r="9173" spans="1:1">
      <c r="A9173" s="35"/>
    </row>
    <row r="9174" spans="1:1">
      <c r="A9174" s="35"/>
    </row>
    <row r="9175" spans="1:1">
      <c r="A9175" s="35"/>
    </row>
    <row r="9176" spans="1:1">
      <c r="A9176" s="35"/>
    </row>
    <row r="9177" spans="1:1">
      <c r="A9177" s="35"/>
    </row>
    <row r="9178" spans="1:1">
      <c r="A9178" s="35"/>
    </row>
    <row r="9179" spans="1:1">
      <c r="A9179" s="35"/>
    </row>
    <row r="9180" spans="1:1">
      <c r="A9180" s="35"/>
    </row>
    <row r="9181" spans="1:1">
      <c r="A9181" s="35"/>
    </row>
    <row r="9182" spans="1:1">
      <c r="A9182" s="35"/>
    </row>
    <row r="9183" spans="1:1">
      <c r="A9183" s="35"/>
    </row>
    <row r="9184" spans="1:1">
      <c r="A9184" s="35"/>
    </row>
    <row r="9185" spans="1:1">
      <c r="A9185" s="35"/>
    </row>
    <row r="9186" spans="1:1">
      <c r="A9186" s="35"/>
    </row>
    <row r="9187" spans="1:1">
      <c r="A9187" s="35"/>
    </row>
    <row r="9188" spans="1:1">
      <c r="A9188" s="35"/>
    </row>
    <row r="9189" spans="1:1">
      <c r="A9189" s="35"/>
    </row>
    <row r="9190" spans="1:1">
      <c r="A9190" s="35"/>
    </row>
    <row r="9191" spans="1:1">
      <c r="A9191" s="35"/>
    </row>
    <row r="9192" spans="1:1">
      <c r="A9192" s="35"/>
    </row>
    <row r="9193" spans="1:1">
      <c r="A9193" s="35"/>
    </row>
    <row r="9194" spans="1:1">
      <c r="A9194" s="35"/>
    </row>
    <row r="9195" spans="1:1">
      <c r="A9195" s="35"/>
    </row>
    <row r="9196" spans="1:1">
      <c r="A9196" s="35"/>
    </row>
    <row r="9197" spans="1:1">
      <c r="A9197" s="35"/>
    </row>
    <row r="9198" spans="1:1">
      <c r="A9198" s="35"/>
    </row>
    <row r="9199" spans="1:1">
      <c r="A9199" s="35"/>
    </row>
    <row r="9200" spans="1:1">
      <c r="A9200" s="35"/>
    </row>
    <row r="9201" spans="1:1">
      <c r="A9201" s="35"/>
    </row>
    <row r="9202" spans="1:1">
      <c r="A9202" s="35"/>
    </row>
    <row r="9203" spans="1:1">
      <c r="A9203" s="35"/>
    </row>
    <row r="9204" spans="1:1">
      <c r="A9204" s="35"/>
    </row>
    <row r="9205" spans="1:1">
      <c r="A9205" s="35"/>
    </row>
    <row r="9206" spans="1:1">
      <c r="A9206" s="35"/>
    </row>
    <row r="9207" spans="1:1">
      <c r="A9207" s="35"/>
    </row>
    <row r="9208" spans="1:1">
      <c r="A9208" s="35"/>
    </row>
    <row r="9209" spans="1:1">
      <c r="A9209" s="35"/>
    </row>
    <row r="9210" spans="1:1">
      <c r="A9210" s="35"/>
    </row>
    <row r="9211" spans="1:1">
      <c r="A9211" s="35"/>
    </row>
    <row r="9212" spans="1:1">
      <c r="A9212" s="35"/>
    </row>
    <row r="9213" spans="1:1">
      <c r="A9213" s="35"/>
    </row>
    <row r="9214" spans="1:1">
      <c r="A9214" s="35"/>
    </row>
    <row r="9215" spans="1:1">
      <c r="A9215" s="35"/>
    </row>
    <row r="9216" spans="1:1">
      <c r="A9216" s="35"/>
    </row>
    <row r="9217" spans="1:1">
      <c r="A9217" s="35"/>
    </row>
    <row r="9218" spans="1:1">
      <c r="A9218" s="35"/>
    </row>
    <row r="9219" spans="1:1">
      <c r="A9219" s="35"/>
    </row>
    <row r="9220" spans="1:1">
      <c r="A9220" s="35"/>
    </row>
    <row r="9221" spans="1:1">
      <c r="A9221" s="35"/>
    </row>
    <row r="9222" spans="1:1">
      <c r="A9222" s="35"/>
    </row>
    <row r="9223" spans="1:1">
      <c r="A9223" s="35"/>
    </row>
    <row r="9224" spans="1:1">
      <c r="A9224" s="35"/>
    </row>
    <row r="9225" spans="1:1">
      <c r="A9225" s="35"/>
    </row>
    <row r="9226" spans="1:1">
      <c r="A9226" s="35"/>
    </row>
    <row r="9227" spans="1:1">
      <c r="A9227" s="35"/>
    </row>
    <row r="9228" spans="1:1">
      <c r="A9228" s="35"/>
    </row>
    <row r="9229" spans="1:1">
      <c r="A9229" s="35"/>
    </row>
    <row r="9230" spans="1:1">
      <c r="A9230" s="35"/>
    </row>
    <row r="9231" spans="1:1">
      <c r="A9231" s="35"/>
    </row>
    <row r="9232" spans="1:1">
      <c r="A9232" s="35"/>
    </row>
    <row r="9233" spans="1:1">
      <c r="A9233" s="35"/>
    </row>
    <row r="9234" spans="1:1">
      <c r="A9234" s="35"/>
    </row>
    <row r="9235" spans="1:1">
      <c r="A9235" s="35"/>
    </row>
    <row r="9236" spans="1:1">
      <c r="A9236" s="35"/>
    </row>
    <row r="9237" spans="1:1">
      <c r="A9237" s="35"/>
    </row>
    <row r="9238" spans="1:1">
      <c r="A9238" s="35"/>
    </row>
    <row r="9239" spans="1:1">
      <c r="A9239" s="35"/>
    </row>
    <row r="9240" spans="1:1">
      <c r="A9240" s="35"/>
    </row>
    <row r="9241" spans="1:1">
      <c r="A9241" s="35"/>
    </row>
    <row r="9242" spans="1:1">
      <c r="A9242" s="35"/>
    </row>
    <row r="9243" spans="1:1">
      <c r="A9243" s="35"/>
    </row>
    <row r="9244" spans="1:1">
      <c r="A9244" s="35"/>
    </row>
    <row r="9245" spans="1:1">
      <c r="A9245" s="35"/>
    </row>
    <row r="9246" spans="1:1">
      <c r="A9246" s="35"/>
    </row>
    <row r="9247" spans="1:1">
      <c r="A9247" s="35"/>
    </row>
    <row r="9248" spans="1:1">
      <c r="A9248" s="35"/>
    </row>
    <row r="9249" spans="1:1">
      <c r="A9249" s="35"/>
    </row>
    <row r="9250" spans="1:1">
      <c r="A9250" s="35"/>
    </row>
    <row r="9251" spans="1:1">
      <c r="A9251" s="35"/>
    </row>
    <row r="9252" spans="1:1">
      <c r="A9252" s="35"/>
    </row>
    <row r="9253" spans="1:1">
      <c r="A9253" s="35"/>
    </row>
    <row r="9254" spans="1:1">
      <c r="A9254" s="35"/>
    </row>
    <row r="9255" spans="1:1">
      <c r="A9255" s="35"/>
    </row>
    <row r="9256" spans="1:1">
      <c r="A9256" s="35"/>
    </row>
    <row r="9257" spans="1:1">
      <c r="A9257" s="35"/>
    </row>
    <row r="9258" spans="1:1">
      <c r="A9258" s="35"/>
    </row>
    <row r="9259" spans="1:1">
      <c r="A9259" s="35"/>
    </row>
    <row r="9260" spans="1:1">
      <c r="A9260" s="35"/>
    </row>
    <row r="9261" spans="1:1">
      <c r="A9261" s="35"/>
    </row>
    <row r="9262" spans="1:1">
      <c r="A9262" s="35"/>
    </row>
    <row r="9263" spans="1:1">
      <c r="A9263" s="35"/>
    </row>
    <row r="9264" spans="1:1">
      <c r="A9264" s="35"/>
    </row>
    <row r="9265" spans="1:1">
      <c r="A9265" s="35"/>
    </row>
    <row r="9266" spans="1:1">
      <c r="A9266" s="35"/>
    </row>
    <row r="9267" spans="1:1">
      <c r="A9267" s="35"/>
    </row>
    <row r="9268" spans="1:1">
      <c r="A9268" s="35"/>
    </row>
    <row r="9269" spans="1:1">
      <c r="A9269" s="35"/>
    </row>
    <row r="9270" spans="1:1">
      <c r="A9270" s="35"/>
    </row>
    <row r="9271" spans="1:1">
      <c r="A9271" s="35"/>
    </row>
    <row r="9272" spans="1:1">
      <c r="A9272" s="35"/>
    </row>
    <row r="9273" spans="1:1">
      <c r="A9273" s="35"/>
    </row>
    <row r="9274" spans="1:1">
      <c r="A9274" s="35"/>
    </row>
    <row r="9275" spans="1:1">
      <c r="A9275" s="35"/>
    </row>
    <row r="9276" spans="1:1">
      <c r="A9276" s="35"/>
    </row>
    <row r="9277" spans="1:1">
      <c r="A9277" s="35"/>
    </row>
    <row r="9278" spans="1:1">
      <c r="A9278" s="35"/>
    </row>
    <row r="9279" spans="1:1">
      <c r="A9279" s="35"/>
    </row>
    <row r="9280" spans="1:1">
      <c r="A9280" s="35"/>
    </row>
    <row r="9281" spans="1:1">
      <c r="A9281" s="35"/>
    </row>
    <row r="9282" spans="1:1">
      <c r="A9282" s="35"/>
    </row>
    <row r="9283" spans="1:1">
      <c r="A9283" s="35"/>
    </row>
    <row r="9284" spans="1:1">
      <c r="A9284" s="35"/>
    </row>
    <row r="9285" spans="1:1">
      <c r="A9285" s="35"/>
    </row>
    <row r="9286" spans="1:1">
      <c r="A9286" s="35"/>
    </row>
    <row r="9287" spans="1:1">
      <c r="A9287" s="35"/>
    </row>
    <row r="9288" spans="1:1">
      <c r="A9288" s="35"/>
    </row>
    <row r="9289" spans="1:1">
      <c r="A9289" s="35"/>
    </row>
    <row r="9290" spans="1:1">
      <c r="A9290" s="35"/>
    </row>
    <row r="9291" spans="1:1">
      <c r="A9291" s="35"/>
    </row>
    <row r="9292" spans="1:1">
      <c r="A9292" s="35"/>
    </row>
    <row r="9293" spans="1:1">
      <c r="A9293" s="35"/>
    </row>
    <row r="9294" spans="1:1">
      <c r="A9294" s="35"/>
    </row>
    <row r="9295" spans="1:1">
      <c r="A9295" s="35"/>
    </row>
    <row r="9296" spans="1:1">
      <c r="A9296" s="35"/>
    </row>
    <row r="9297" spans="1:1">
      <c r="A9297" s="35"/>
    </row>
    <row r="9298" spans="1:1">
      <c r="A9298" s="35"/>
    </row>
    <row r="9299" spans="1:1">
      <c r="A9299" s="35"/>
    </row>
    <row r="9300" spans="1:1">
      <c r="A9300" s="35"/>
    </row>
    <row r="9301" spans="1:1">
      <c r="A9301" s="35"/>
    </row>
    <row r="9302" spans="1:1">
      <c r="A9302" s="35"/>
    </row>
    <row r="9303" spans="1:1">
      <c r="A9303" s="35"/>
    </row>
    <row r="9304" spans="1:1">
      <c r="A9304" s="35"/>
    </row>
    <row r="9305" spans="1:1">
      <c r="A9305" s="35"/>
    </row>
    <row r="9306" spans="1:1">
      <c r="A9306" s="35"/>
    </row>
    <row r="9307" spans="1:1">
      <c r="A9307" s="35"/>
    </row>
    <row r="9308" spans="1:1">
      <c r="A9308" s="35"/>
    </row>
    <row r="9309" spans="1:1">
      <c r="A9309" s="35"/>
    </row>
    <row r="9310" spans="1:1">
      <c r="A9310" s="35"/>
    </row>
    <row r="9311" spans="1:1">
      <c r="A9311" s="35"/>
    </row>
    <row r="9312" spans="1:1">
      <c r="A9312" s="35"/>
    </row>
    <row r="9313" spans="1:1">
      <c r="A9313" s="35"/>
    </row>
    <row r="9314" spans="1:1">
      <c r="A9314" s="35"/>
    </row>
    <row r="9315" spans="1:1">
      <c r="A9315" s="35"/>
    </row>
    <row r="9316" spans="1:1">
      <c r="A9316" s="35"/>
    </row>
    <row r="9317" spans="1:1">
      <c r="A9317" s="35"/>
    </row>
    <row r="9318" spans="1:1">
      <c r="A9318" s="35"/>
    </row>
    <row r="9319" spans="1:1">
      <c r="A9319" s="35"/>
    </row>
    <row r="9320" spans="1:1">
      <c r="A9320" s="35"/>
    </row>
    <row r="9321" spans="1:1">
      <c r="A9321" s="35"/>
    </row>
    <row r="9322" spans="1:1">
      <c r="A9322" s="35"/>
    </row>
    <row r="9323" spans="1:1">
      <c r="A9323" s="35"/>
    </row>
    <row r="9324" spans="1:1">
      <c r="A9324" s="35"/>
    </row>
    <row r="9325" spans="1:1">
      <c r="A9325" s="35"/>
    </row>
    <row r="9326" spans="1:1">
      <c r="A9326" s="35"/>
    </row>
    <row r="9327" spans="1:1">
      <c r="A9327" s="35"/>
    </row>
    <row r="9328" spans="1:1">
      <c r="A9328" s="35"/>
    </row>
    <row r="9329" spans="1:1">
      <c r="A9329" s="35"/>
    </row>
    <row r="9330" spans="1:1">
      <c r="A9330" s="35"/>
    </row>
    <row r="9331" spans="1:1">
      <c r="A9331" s="35"/>
    </row>
    <row r="9332" spans="1:1">
      <c r="A9332" s="35"/>
    </row>
    <row r="9333" spans="1:1">
      <c r="A9333" s="35"/>
    </row>
    <row r="9334" spans="1:1">
      <c r="A9334" s="35"/>
    </row>
    <row r="9335" spans="1:1">
      <c r="A9335" s="35"/>
    </row>
    <row r="9336" spans="1:1">
      <c r="A9336" s="35"/>
    </row>
    <row r="9337" spans="1:1">
      <c r="A9337" s="35"/>
    </row>
    <row r="9338" spans="1:1">
      <c r="A9338" s="35"/>
    </row>
    <row r="9339" spans="1:1">
      <c r="A9339" s="35"/>
    </row>
    <row r="9340" spans="1:1">
      <c r="A9340" s="35"/>
    </row>
    <row r="9341" spans="1:1">
      <c r="A9341" s="35"/>
    </row>
    <row r="9342" spans="1:1">
      <c r="A9342" s="35"/>
    </row>
    <row r="9343" spans="1:1">
      <c r="A9343" s="35"/>
    </row>
    <row r="9344" spans="1:1">
      <c r="A9344" s="35"/>
    </row>
    <row r="9345" spans="1:1">
      <c r="A9345" s="35"/>
    </row>
    <row r="9346" spans="1:1">
      <c r="A9346" s="35"/>
    </row>
    <row r="9347" spans="1:1">
      <c r="A9347" s="35"/>
    </row>
    <row r="9348" spans="1:1">
      <c r="A9348" s="35"/>
    </row>
    <row r="9349" spans="1:1">
      <c r="A9349" s="35"/>
    </row>
    <row r="9350" spans="1:1">
      <c r="A9350" s="35"/>
    </row>
    <row r="9351" spans="1:1">
      <c r="A9351" s="35"/>
    </row>
    <row r="9352" spans="1:1">
      <c r="A9352" s="35"/>
    </row>
    <row r="9353" spans="1:1">
      <c r="A9353" s="35"/>
    </row>
    <row r="9354" spans="1:1">
      <c r="A9354" s="35"/>
    </row>
    <row r="9355" spans="1:1">
      <c r="A9355" s="35"/>
    </row>
    <row r="9356" spans="1:1">
      <c r="A9356" s="35"/>
    </row>
    <row r="9357" spans="1:1">
      <c r="A9357" s="35"/>
    </row>
    <row r="9358" spans="1:1">
      <c r="A9358" s="35"/>
    </row>
    <row r="9359" spans="1:1">
      <c r="A9359" s="35"/>
    </row>
    <row r="9360" spans="1:1">
      <c r="A9360" s="35"/>
    </row>
    <row r="9361" spans="1:1">
      <c r="A9361" s="35"/>
    </row>
    <row r="9362" spans="1:1">
      <c r="A9362" s="35"/>
    </row>
    <row r="9363" spans="1:1">
      <c r="A9363" s="35"/>
    </row>
    <row r="9364" spans="1:1">
      <c r="A9364" s="35"/>
    </row>
    <row r="9365" spans="1:1">
      <c r="A9365" s="35"/>
    </row>
    <row r="9366" spans="1:1">
      <c r="A9366" s="35"/>
    </row>
    <row r="9367" spans="1:1">
      <c r="A9367" s="35"/>
    </row>
    <row r="9368" spans="1:1">
      <c r="A9368" s="35"/>
    </row>
    <row r="9369" spans="1:1">
      <c r="A9369" s="35"/>
    </row>
    <row r="9370" spans="1:1">
      <c r="A9370" s="35"/>
    </row>
    <row r="9371" spans="1:1">
      <c r="A9371" s="35"/>
    </row>
    <row r="9372" spans="1:1">
      <c r="A9372" s="35"/>
    </row>
    <row r="9373" spans="1:1">
      <c r="A9373" s="35"/>
    </row>
    <row r="9374" spans="1:1">
      <c r="A9374" s="35"/>
    </row>
    <row r="9375" spans="1:1">
      <c r="A9375" s="35"/>
    </row>
    <row r="9376" spans="1:1">
      <c r="A9376" s="35"/>
    </row>
    <row r="9377" spans="1:1">
      <c r="A9377" s="35"/>
    </row>
    <row r="9378" spans="1:1">
      <c r="A9378" s="35"/>
    </row>
    <row r="9379" spans="1:1">
      <c r="A9379" s="35"/>
    </row>
    <row r="9380" spans="1:1">
      <c r="A9380" s="35"/>
    </row>
    <row r="9381" spans="1:1">
      <c r="A9381" s="35"/>
    </row>
    <row r="9382" spans="1:1">
      <c r="A9382" s="35"/>
    </row>
    <row r="9383" spans="1:1">
      <c r="A9383" s="35"/>
    </row>
    <row r="9384" spans="1:1">
      <c r="A9384" s="35"/>
    </row>
    <row r="9385" spans="1:1">
      <c r="A9385" s="35"/>
    </row>
    <row r="9386" spans="1:1">
      <c r="A9386" s="35"/>
    </row>
    <row r="9387" spans="1:1">
      <c r="A9387" s="35"/>
    </row>
    <row r="9388" spans="1:1">
      <c r="A9388" s="35"/>
    </row>
    <row r="9389" spans="1:1">
      <c r="A9389" s="35"/>
    </row>
    <row r="9390" spans="1:1">
      <c r="A9390" s="35"/>
    </row>
    <row r="9391" spans="1:1">
      <c r="A9391" s="35"/>
    </row>
    <row r="9392" spans="1:1">
      <c r="A9392" s="35"/>
    </row>
    <row r="9393" spans="1:1">
      <c r="A9393" s="35"/>
    </row>
    <row r="9394" spans="1:1">
      <c r="A9394" s="35"/>
    </row>
    <row r="9395" spans="1:1">
      <c r="A9395" s="35"/>
    </row>
    <row r="9396" spans="1:1">
      <c r="A9396" s="35"/>
    </row>
    <row r="9397" spans="1:1">
      <c r="A9397" s="35"/>
    </row>
    <row r="9398" spans="1:1">
      <c r="A9398" s="35"/>
    </row>
    <row r="9399" spans="1:1">
      <c r="A9399" s="35"/>
    </row>
    <row r="9400" spans="1:1">
      <c r="A9400" s="35"/>
    </row>
    <row r="9401" spans="1:1">
      <c r="A9401" s="35"/>
    </row>
    <row r="9402" spans="1:1">
      <c r="A9402" s="35"/>
    </row>
    <row r="9403" spans="1:1">
      <c r="A9403" s="35"/>
    </row>
    <row r="9404" spans="1:1">
      <c r="A9404" s="35"/>
    </row>
    <row r="9405" spans="1:1">
      <c r="A9405" s="35"/>
    </row>
    <row r="9406" spans="1:1">
      <c r="A9406" s="35"/>
    </row>
    <row r="9407" spans="1:1">
      <c r="A9407" s="35"/>
    </row>
    <row r="9408" spans="1:1">
      <c r="A9408" s="35"/>
    </row>
    <row r="9409" spans="1:1">
      <c r="A9409" s="35"/>
    </row>
    <row r="9410" spans="1:1">
      <c r="A9410" s="35"/>
    </row>
    <row r="9411" spans="1:1">
      <c r="A9411" s="35"/>
    </row>
    <row r="9412" spans="1:1">
      <c r="A9412" s="35"/>
    </row>
    <row r="9413" spans="1:1">
      <c r="A9413" s="35"/>
    </row>
    <row r="9414" spans="1:1">
      <c r="A9414" s="35"/>
    </row>
    <row r="9415" spans="1:1">
      <c r="A9415" s="35"/>
    </row>
    <row r="9416" spans="1:1">
      <c r="A9416" s="35"/>
    </row>
    <row r="9417" spans="1:1">
      <c r="A9417" s="35"/>
    </row>
    <row r="9418" spans="1:1">
      <c r="A9418" s="35"/>
    </row>
    <row r="9419" spans="1:1">
      <c r="A9419" s="35"/>
    </row>
    <row r="9420" spans="1:1">
      <c r="A9420" s="35"/>
    </row>
    <row r="9421" spans="1:1">
      <c r="A9421" s="35"/>
    </row>
    <row r="9422" spans="1:1">
      <c r="A9422" s="35"/>
    </row>
    <row r="9423" spans="1:1">
      <c r="A9423" s="35"/>
    </row>
    <row r="9424" spans="1:1">
      <c r="A9424" s="35"/>
    </row>
    <row r="9425" spans="1:1">
      <c r="A9425" s="35"/>
    </row>
    <row r="9426" spans="1:1">
      <c r="A9426" s="35"/>
    </row>
    <row r="9427" spans="1:1">
      <c r="A9427" s="35"/>
    </row>
    <row r="9428" spans="1:1">
      <c r="A9428" s="35"/>
    </row>
    <row r="9429" spans="1:1">
      <c r="A9429" s="35"/>
    </row>
    <row r="9430" spans="1:1">
      <c r="A9430" s="35"/>
    </row>
    <row r="9431" spans="1:1">
      <c r="A9431" s="35"/>
    </row>
    <row r="9432" spans="1:1">
      <c r="A9432" s="35"/>
    </row>
    <row r="9433" spans="1:1">
      <c r="A9433" s="35"/>
    </row>
    <row r="9434" spans="1:1">
      <c r="A9434" s="35"/>
    </row>
    <row r="9435" spans="1:1">
      <c r="A9435" s="35"/>
    </row>
    <row r="9436" spans="1:1">
      <c r="A9436" s="35"/>
    </row>
    <row r="9437" spans="1:1">
      <c r="A9437" s="35"/>
    </row>
    <row r="9438" spans="1:1">
      <c r="A9438" s="35"/>
    </row>
    <row r="9439" spans="1:1">
      <c r="A9439" s="35"/>
    </row>
    <row r="9440" spans="1:1">
      <c r="A9440" s="35"/>
    </row>
    <row r="9441" spans="1:1">
      <c r="A9441" s="35"/>
    </row>
    <row r="9442" spans="1:1">
      <c r="A9442" s="35"/>
    </row>
    <row r="9443" spans="1:1">
      <c r="A9443" s="35"/>
    </row>
    <row r="9444" spans="1:1">
      <c r="A9444" s="35"/>
    </row>
    <row r="9445" spans="1:1">
      <c r="A9445" s="35"/>
    </row>
    <row r="9446" spans="1:1">
      <c r="A9446" s="35"/>
    </row>
    <row r="9447" spans="1:1">
      <c r="A9447" s="35"/>
    </row>
    <row r="9448" spans="1:1">
      <c r="A9448" s="35"/>
    </row>
    <row r="9449" spans="1:1">
      <c r="A9449" s="35"/>
    </row>
    <row r="9450" spans="1:1">
      <c r="A9450" s="35"/>
    </row>
    <row r="9451" spans="1:1">
      <c r="A9451" s="35"/>
    </row>
    <row r="9452" spans="1:1">
      <c r="A9452" s="35"/>
    </row>
    <row r="9453" spans="1:1">
      <c r="A9453" s="35"/>
    </row>
    <row r="9454" spans="1:1">
      <c r="A9454" s="35"/>
    </row>
    <row r="9455" spans="1:1">
      <c r="A9455" s="35"/>
    </row>
    <row r="9456" spans="1:1">
      <c r="A9456" s="35"/>
    </row>
    <row r="9457" spans="1:1">
      <c r="A9457" s="35"/>
    </row>
    <row r="9458" spans="1:1">
      <c r="A9458" s="35"/>
    </row>
    <row r="9459" spans="1:1">
      <c r="A9459" s="35"/>
    </row>
    <row r="9460" spans="1:1">
      <c r="A9460" s="35"/>
    </row>
    <row r="9461" spans="1:1">
      <c r="A9461" s="35"/>
    </row>
    <row r="9462" spans="1:1">
      <c r="A9462" s="35"/>
    </row>
    <row r="9463" spans="1:1">
      <c r="A9463" s="35"/>
    </row>
    <row r="9464" spans="1:1">
      <c r="A9464" s="35"/>
    </row>
    <row r="9465" spans="1:1">
      <c r="A9465" s="35"/>
    </row>
    <row r="9466" spans="1:1">
      <c r="A9466" s="35"/>
    </row>
    <row r="9467" spans="1:1">
      <c r="A9467" s="35"/>
    </row>
    <row r="9468" spans="1:1">
      <c r="A9468" s="35"/>
    </row>
    <row r="9469" spans="1:1">
      <c r="A9469" s="35"/>
    </row>
    <row r="9470" spans="1:1">
      <c r="A9470" s="35"/>
    </row>
    <row r="9471" spans="1:1">
      <c r="A9471" s="35"/>
    </row>
    <row r="9472" spans="1:1">
      <c r="A9472" s="35"/>
    </row>
    <row r="9473" spans="1:1">
      <c r="A9473" s="35"/>
    </row>
    <row r="9474" spans="1:1">
      <c r="A9474" s="35"/>
    </row>
    <row r="9475" spans="1:1">
      <c r="A9475" s="35"/>
    </row>
    <row r="9476" spans="1:1">
      <c r="A9476" s="35"/>
    </row>
    <row r="9477" spans="1:1">
      <c r="A9477" s="35"/>
    </row>
    <row r="9478" spans="1:1">
      <c r="A9478" s="35"/>
    </row>
    <row r="9479" spans="1:1">
      <c r="A9479" s="35"/>
    </row>
    <row r="9480" spans="1:1">
      <c r="A9480" s="35"/>
    </row>
    <row r="9481" spans="1:1">
      <c r="A9481" s="35"/>
    </row>
    <row r="9482" spans="1:1">
      <c r="A9482" s="35"/>
    </row>
    <row r="9483" spans="1:1">
      <c r="A9483" s="35"/>
    </row>
    <row r="9484" spans="1:1">
      <c r="A9484" s="35"/>
    </row>
    <row r="9485" spans="1:1">
      <c r="A9485" s="35"/>
    </row>
    <row r="9486" spans="1:1">
      <c r="A9486" s="35"/>
    </row>
    <row r="9487" spans="1:1">
      <c r="A9487" s="35"/>
    </row>
    <row r="9488" spans="1:1">
      <c r="A9488" s="35"/>
    </row>
    <row r="9489" spans="1:1">
      <c r="A9489" s="35"/>
    </row>
    <row r="9490" spans="1:1">
      <c r="A9490" s="35"/>
    </row>
    <row r="9491" spans="1:1">
      <c r="A9491" s="35"/>
    </row>
    <row r="9492" spans="1:1">
      <c r="A9492" s="35"/>
    </row>
    <row r="9493" spans="1:1">
      <c r="A9493" s="35"/>
    </row>
    <row r="9494" spans="1:1">
      <c r="A9494" s="35"/>
    </row>
    <row r="9495" spans="1:1">
      <c r="A9495" s="35"/>
    </row>
    <row r="9496" spans="1:1">
      <c r="A9496" s="35"/>
    </row>
    <row r="9497" spans="1:1">
      <c r="A9497" s="35"/>
    </row>
    <row r="9498" spans="1:1">
      <c r="A9498" s="35"/>
    </row>
    <row r="9499" spans="1:1">
      <c r="A9499" s="35"/>
    </row>
    <row r="9500" spans="1:1">
      <c r="A9500" s="35"/>
    </row>
    <row r="9501" spans="1:1">
      <c r="A9501" s="35"/>
    </row>
    <row r="9502" spans="1:1">
      <c r="A9502" s="35"/>
    </row>
    <row r="9503" spans="1:1">
      <c r="A9503" s="35"/>
    </row>
    <row r="9504" spans="1:1">
      <c r="A9504" s="35"/>
    </row>
    <row r="9505" spans="1:1">
      <c r="A9505" s="35"/>
    </row>
    <row r="9506" spans="1:1">
      <c r="A9506" s="35"/>
    </row>
    <row r="9507" spans="1:1">
      <c r="A9507" s="35"/>
    </row>
    <row r="9508" spans="1:1">
      <c r="A9508" s="35"/>
    </row>
    <row r="9509" spans="1:1">
      <c r="A9509" s="35"/>
    </row>
    <row r="9510" spans="1:1">
      <c r="A9510" s="35"/>
    </row>
    <row r="9511" spans="1:1">
      <c r="A9511" s="35"/>
    </row>
    <row r="9512" spans="1:1">
      <c r="A9512" s="35"/>
    </row>
    <row r="9513" spans="1:1">
      <c r="A9513" s="35"/>
    </row>
    <row r="9514" spans="1:1">
      <c r="A9514" s="35"/>
    </row>
    <row r="9515" spans="1:1">
      <c r="A9515" s="35"/>
    </row>
    <row r="9516" spans="1:1">
      <c r="A9516" s="35"/>
    </row>
    <row r="9517" spans="1:1">
      <c r="A9517" s="35"/>
    </row>
    <row r="9518" spans="1:1">
      <c r="A9518" s="35"/>
    </row>
    <row r="9519" spans="1:1">
      <c r="A9519" s="35"/>
    </row>
    <row r="9520" spans="1:1">
      <c r="A9520" s="35"/>
    </row>
    <row r="9521" spans="1:1">
      <c r="A9521" s="35"/>
    </row>
    <row r="9522" spans="1:1">
      <c r="A9522" s="35"/>
    </row>
    <row r="9523" spans="1:1">
      <c r="A9523" s="35"/>
    </row>
    <row r="9524" spans="1:1">
      <c r="A9524" s="35"/>
    </row>
    <row r="9525" spans="1:1">
      <c r="A9525" s="35"/>
    </row>
    <row r="9526" spans="1:1">
      <c r="A9526" s="35"/>
    </row>
    <row r="9527" spans="1:1">
      <c r="A9527" s="35"/>
    </row>
    <row r="9528" spans="1:1">
      <c r="A9528" s="35"/>
    </row>
    <row r="9529" spans="1:1">
      <c r="A9529" s="35"/>
    </row>
    <row r="9530" spans="1:1">
      <c r="A9530" s="35"/>
    </row>
    <row r="9531" spans="1:1">
      <c r="A9531" s="35"/>
    </row>
    <row r="9532" spans="1:1">
      <c r="A9532" s="35"/>
    </row>
    <row r="9533" spans="1:1">
      <c r="A9533" s="35"/>
    </row>
    <row r="9534" spans="1:1">
      <c r="A9534" s="35"/>
    </row>
    <row r="9535" spans="1:1">
      <c r="A9535" s="35"/>
    </row>
    <row r="9536" spans="1:1">
      <c r="A9536" s="35"/>
    </row>
    <row r="9537" spans="1:1">
      <c r="A9537" s="35"/>
    </row>
    <row r="9538" spans="1:1">
      <c r="A9538" s="35"/>
    </row>
    <row r="9539" spans="1:1">
      <c r="A9539" s="35"/>
    </row>
    <row r="9540" spans="1:1">
      <c r="A9540" s="35"/>
    </row>
    <row r="9541" spans="1:1">
      <c r="A9541" s="35"/>
    </row>
    <row r="9542" spans="1:1">
      <c r="A9542" s="35"/>
    </row>
    <row r="9543" spans="1:1">
      <c r="A9543" s="35"/>
    </row>
    <row r="9544" spans="1:1">
      <c r="A9544" s="35"/>
    </row>
    <row r="9545" spans="1:1">
      <c r="A9545" s="35"/>
    </row>
    <row r="9546" spans="1:1">
      <c r="A9546" s="35"/>
    </row>
    <row r="9547" spans="1:1">
      <c r="A9547" s="35"/>
    </row>
    <row r="9548" spans="1:1">
      <c r="A9548" s="35"/>
    </row>
    <row r="9549" spans="1:1">
      <c r="A9549" s="35"/>
    </row>
    <row r="9550" spans="1:1">
      <c r="A9550" s="35"/>
    </row>
    <row r="9551" spans="1:1">
      <c r="A9551" s="35"/>
    </row>
    <row r="9552" spans="1:1">
      <c r="A9552" s="35"/>
    </row>
    <row r="9553" spans="1:1">
      <c r="A9553" s="35"/>
    </row>
    <row r="9554" spans="1:1">
      <c r="A9554" s="35"/>
    </row>
    <row r="9555" spans="1:1">
      <c r="A9555" s="35"/>
    </row>
    <row r="9556" spans="1:1">
      <c r="A9556" s="35"/>
    </row>
    <row r="9557" spans="1:1">
      <c r="A9557" s="35"/>
    </row>
    <row r="9558" spans="1:1">
      <c r="A9558" s="35"/>
    </row>
    <row r="9559" spans="1:1">
      <c r="A9559" s="35"/>
    </row>
    <row r="9560" spans="1:1">
      <c r="A9560" s="35"/>
    </row>
    <row r="9561" spans="1:1">
      <c r="A9561" s="35"/>
    </row>
    <row r="9562" spans="1:1">
      <c r="A9562" s="35"/>
    </row>
    <row r="9563" spans="1:1">
      <c r="A9563" s="35"/>
    </row>
    <row r="9564" spans="1:1">
      <c r="A9564" s="35"/>
    </row>
    <row r="9565" spans="1:1">
      <c r="A9565" s="35"/>
    </row>
    <row r="9566" spans="1:1">
      <c r="A9566" s="35"/>
    </row>
    <row r="9567" spans="1:1">
      <c r="A9567" s="35"/>
    </row>
    <row r="9568" spans="1:1">
      <c r="A9568" s="35"/>
    </row>
    <row r="9569" spans="1:1">
      <c r="A9569" s="35"/>
    </row>
    <row r="9570" spans="1:1">
      <c r="A9570" s="35"/>
    </row>
    <row r="9571" spans="1:1">
      <c r="A9571" s="35"/>
    </row>
    <row r="9572" spans="1:1">
      <c r="A9572" s="35"/>
    </row>
    <row r="9573" spans="1:1">
      <c r="A9573" s="35"/>
    </row>
    <row r="9574" spans="1:1">
      <c r="A9574" s="35"/>
    </row>
    <row r="9575" spans="1:1">
      <c r="A9575" s="35"/>
    </row>
    <row r="9576" spans="1:1">
      <c r="A9576" s="35"/>
    </row>
    <row r="9577" spans="1:1">
      <c r="A9577" s="35"/>
    </row>
    <row r="9578" spans="1:1">
      <c r="A9578" s="35"/>
    </row>
    <row r="9579" spans="1:1">
      <c r="A9579" s="35"/>
    </row>
    <row r="9580" spans="1:1">
      <c r="A9580" s="35"/>
    </row>
    <row r="9581" spans="1:1">
      <c r="A9581" s="35"/>
    </row>
    <row r="9582" spans="1:1">
      <c r="A9582" s="35"/>
    </row>
    <row r="9583" spans="1:1">
      <c r="A9583" s="35"/>
    </row>
    <row r="9584" spans="1:1">
      <c r="A9584" s="35"/>
    </row>
    <row r="9585" spans="1:1">
      <c r="A9585" s="35"/>
    </row>
    <row r="9586" spans="1:1">
      <c r="A9586" s="35"/>
    </row>
    <row r="9587" spans="1:1">
      <c r="A9587" s="35"/>
    </row>
    <row r="9588" spans="1:1">
      <c r="A9588" s="35"/>
    </row>
    <row r="9589" spans="1:1">
      <c r="A9589" s="35"/>
    </row>
    <row r="9590" spans="1:1">
      <c r="A9590" s="35"/>
    </row>
    <row r="9591" spans="1:1">
      <c r="A9591" s="35"/>
    </row>
    <row r="9592" spans="1:1">
      <c r="A9592" s="35"/>
    </row>
    <row r="9593" spans="1:1">
      <c r="A9593" s="35"/>
    </row>
    <row r="9594" spans="1:1">
      <c r="A9594" s="35"/>
    </row>
    <row r="9595" spans="1:1">
      <c r="A9595" s="35"/>
    </row>
    <row r="9596" spans="1:1">
      <c r="A9596" s="35"/>
    </row>
    <row r="9597" spans="1:1">
      <c r="A9597" s="35"/>
    </row>
    <row r="9598" spans="1:1">
      <c r="A9598" s="35"/>
    </row>
    <row r="9599" spans="1:1">
      <c r="A9599" s="35"/>
    </row>
    <row r="9600" spans="1:1">
      <c r="A9600" s="35"/>
    </row>
    <row r="9601" spans="1:1">
      <c r="A9601" s="35"/>
    </row>
    <row r="9602" spans="1:1">
      <c r="A9602" s="35"/>
    </row>
    <row r="9603" spans="1:1">
      <c r="A9603" s="35"/>
    </row>
    <row r="9604" spans="1:1">
      <c r="A9604" s="35"/>
    </row>
    <row r="9605" spans="1:1">
      <c r="A9605" s="35"/>
    </row>
    <row r="9606" spans="1:1">
      <c r="A9606" s="35"/>
    </row>
    <row r="9607" spans="1:1">
      <c r="A9607" s="35"/>
    </row>
    <row r="9608" spans="1:1">
      <c r="A9608" s="35"/>
    </row>
    <row r="9609" spans="1:1">
      <c r="A9609" s="35"/>
    </row>
    <row r="9610" spans="1:1">
      <c r="A9610" s="35"/>
    </row>
    <row r="9611" spans="1:1">
      <c r="A9611" s="35"/>
    </row>
    <row r="9612" spans="1:1">
      <c r="A9612" s="35"/>
    </row>
    <row r="9613" spans="1:1">
      <c r="A9613" s="35"/>
    </row>
    <row r="9614" spans="1:1">
      <c r="A9614" s="35"/>
    </row>
    <row r="9615" spans="1:1">
      <c r="A9615" s="35"/>
    </row>
    <row r="9616" spans="1:1">
      <c r="A9616" s="35"/>
    </row>
    <row r="9617" spans="1:1">
      <c r="A9617" s="35"/>
    </row>
    <row r="9618" spans="1:1">
      <c r="A9618" s="35"/>
    </row>
    <row r="9619" spans="1:1">
      <c r="A9619" s="35"/>
    </row>
    <row r="9620" spans="1:1">
      <c r="A9620" s="35"/>
    </row>
    <row r="9621" spans="1:1">
      <c r="A9621" s="35"/>
    </row>
    <row r="9622" spans="1:1">
      <c r="A9622" s="35"/>
    </row>
    <row r="9623" spans="1:1">
      <c r="A9623" s="35"/>
    </row>
    <row r="9624" spans="1:1">
      <c r="A9624" s="35"/>
    </row>
    <row r="9625" spans="1:1">
      <c r="A9625" s="35"/>
    </row>
    <row r="9626" spans="1:1">
      <c r="A9626" s="35"/>
    </row>
    <row r="9627" spans="1:1">
      <c r="A9627" s="35"/>
    </row>
    <row r="9628" spans="1:1">
      <c r="A9628" s="35"/>
    </row>
    <row r="9629" spans="1:1">
      <c r="A9629" s="35"/>
    </row>
    <row r="9630" spans="1:1">
      <c r="A9630" s="35"/>
    </row>
    <row r="9631" spans="1:1">
      <c r="A9631" s="35"/>
    </row>
    <row r="9632" spans="1:1">
      <c r="A9632" s="35"/>
    </row>
    <row r="9633" spans="1:1">
      <c r="A9633" s="35"/>
    </row>
    <row r="9634" spans="1:1">
      <c r="A9634" s="35"/>
    </row>
    <row r="9635" spans="1:1">
      <c r="A9635" s="35"/>
    </row>
    <row r="9636" spans="1:1">
      <c r="A9636" s="35"/>
    </row>
    <row r="9637" spans="1:1">
      <c r="A9637" s="35"/>
    </row>
    <row r="9638" spans="1:1">
      <c r="A9638" s="35"/>
    </row>
    <row r="9639" spans="1:1">
      <c r="A9639" s="35"/>
    </row>
    <row r="9640" spans="1:1">
      <c r="A9640" s="35"/>
    </row>
    <row r="9641" spans="1:1">
      <c r="A9641" s="35"/>
    </row>
    <row r="9642" spans="1:1">
      <c r="A9642" s="35"/>
    </row>
    <row r="9643" spans="1:1">
      <c r="A9643" s="35"/>
    </row>
    <row r="9644" spans="1:1">
      <c r="A9644" s="35"/>
    </row>
    <row r="9645" spans="1:1">
      <c r="A9645" s="35"/>
    </row>
    <row r="9646" spans="1:1">
      <c r="A9646" s="35"/>
    </row>
    <row r="9647" spans="1:1">
      <c r="A9647" s="35"/>
    </row>
    <row r="9648" spans="1:1">
      <c r="A9648" s="35"/>
    </row>
    <row r="9649" spans="1:1">
      <c r="A9649" s="35"/>
    </row>
    <row r="9650" spans="1:1">
      <c r="A9650" s="35"/>
    </row>
    <row r="9651" spans="1:1">
      <c r="A9651" s="35"/>
    </row>
    <row r="9652" spans="1:1">
      <c r="A9652" s="35"/>
    </row>
    <row r="9653" spans="1:1">
      <c r="A9653" s="35"/>
    </row>
    <row r="9654" spans="1:1">
      <c r="A9654" s="35"/>
    </row>
    <row r="9655" spans="1:1">
      <c r="A9655" s="35"/>
    </row>
    <row r="9656" spans="1:1">
      <c r="A9656" s="35"/>
    </row>
    <row r="9657" spans="1:1">
      <c r="A9657" s="35"/>
    </row>
    <row r="9658" spans="1:1">
      <c r="A9658" s="35"/>
    </row>
    <row r="9659" spans="1:1">
      <c r="A9659" s="35"/>
    </row>
    <row r="9660" spans="1:1">
      <c r="A9660" s="35"/>
    </row>
    <row r="9661" spans="1:1">
      <c r="A9661" s="35"/>
    </row>
    <row r="9662" spans="1:1">
      <c r="A9662" s="35"/>
    </row>
    <row r="9663" spans="1:1">
      <c r="A9663" s="35"/>
    </row>
    <row r="9664" spans="1:1">
      <c r="A9664" s="35"/>
    </row>
    <row r="9665" spans="1:1">
      <c r="A9665" s="35"/>
    </row>
    <row r="9666" spans="1:1">
      <c r="A9666" s="35"/>
    </row>
    <row r="9667" spans="1:1">
      <c r="A9667" s="35"/>
    </row>
    <row r="9668" spans="1:1">
      <c r="A9668" s="35"/>
    </row>
    <row r="9669" spans="1:1">
      <c r="A9669" s="35"/>
    </row>
    <row r="9670" spans="1:1">
      <c r="A9670" s="35"/>
    </row>
    <row r="9671" spans="1:1">
      <c r="A9671" s="35"/>
    </row>
    <row r="9672" spans="1:1">
      <c r="A9672" s="35"/>
    </row>
    <row r="9673" spans="1:1">
      <c r="A9673" s="35"/>
    </row>
    <row r="9674" spans="1:1">
      <c r="A9674" s="35"/>
    </row>
    <row r="9675" spans="1:1">
      <c r="A9675" s="35"/>
    </row>
    <row r="9676" spans="1:1">
      <c r="A9676" s="35"/>
    </row>
    <row r="9677" spans="1:1">
      <c r="A9677" s="35"/>
    </row>
    <row r="9678" spans="1:1">
      <c r="A9678" s="35"/>
    </row>
    <row r="9679" spans="1:1">
      <c r="A9679" s="35"/>
    </row>
    <row r="9680" spans="1:1">
      <c r="A9680" s="35"/>
    </row>
    <row r="9681" spans="1:1">
      <c r="A9681" s="35"/>
    </row>
    <row r="9682" spans="1:1">
      <c r="A9682" s="35"/>
    </row>
    <row r="9683" spans="1:1">
      <c r="A9683" s="35"/>
    </row>
    <row r="9684" spans="1:1">
      <c r="A9684" s="35"/>
    </row>
    <row r="9685" spans="1:1">
      <c r="A9685" s="35"/>
    </row>
    <row r="9686" spans="1:1">
      <c r="A9686" s="35"/>
    </row>
    <row r="9687" spans="1:1">
      <c r="A9687" s="35"/>
    </row>
    <row r="9688" spans="1:1">
      <c r="A9688" s="35"/>
    </row>
    <row r="9689" spans="1:1">
      <c r="A9689" s="35"/>
    </row>
    <row r="9690" spans="1:1">
      <c r="A9690" s="35"/>
    </row>
    <row r="9691" spans="1:1">
      <c r="A9691" s="35"/>
    </row>
    <row r="9692" spans="1:1">
      <c r="A9692" s="35"/>
    </row>
    <row r="9693" spans="1:1">
      <c r="A9693" s="35"/>
    </row>
    <row r="9694" spans="1:1">
      <c r="A9694" s="35"/>
    </row>
    <row r="9695" spans="1:1">
      <c r="A9695" s="35"/>
    </row>
    <row r="9696" spans="1:1">
      <c r="A9696" s="35"/>
    </row>
    <row r="9697" spans="1:1">
      <c r="A9697" s="35"/>
    </row>
    <row r="9698" spans="1:1">
      <c r="A9698" s="35"/>
    </row>
    <row r="9699" spans="1:1">
      <c r="A9699" s="35"/>
    </row>
    <row r="9700" spans="1:1">
      <c r="A9700" s="35"/>
    </row>
    <row r="9701" spans="1:1">
      <c r="A9701" s="35"/>
    </row>
    <row r="9702" spans="1:1">
      <c r="A9702" s="35"/>
    </row>
    <row r="9703" spans="1:1">
      <c r="A9703" s="35"/>
    </row>
    <row r="9704" spans="1:1">
      <c r="A9704" s="35"/>
    </row>
    <row r="9705" spans="1:1">
      <c r="A9705" s="35"/>
    </row>
    <row r="9706" spans="1:1">
      <c r="A9706" s="35"/>
    </row>
    <row r="9707" spans="1:1">
      <c r="A9707" s="35"/>
    </row>
    <row r="9708" spans="1:1">
      <c r="A9708" s="35"/>
    </row>
    <row r="9709" spans="1:1">
      <c r="A9709" s="35"/>
    </row>
    <row r="9710" spans="1:1">
      <c r="A9710" s="35"/>
    </row>
    <row r="9711" spans="1:1">
      <c r="A9711" s="35"/>
    </row>
    <row r="9712" spans="1:1">
      <c r="A9712" s="35"/>
    </row>
    <row r="9713" spans="1:1">
      <c r="A9713" s="35"/>
    </row>
    <row r="9714" spans="1:1">
      <c r="A9714" s="35"/>
    </row>
    <row r="9715" spans="1:1">
      <c r="A9715" s="35"/>
    </row>
    <row r="9716" spans="1:1">
      <c r="A9716" s="35"/>
    </row>
    <row r="9717" spans="1:1">
      <c r="A9717" s="35"/>
    </row>
    <row r="9718" spans="1:1">
      <c r="A9718" s="35"/>
    </row>
    <row r="9719" spans="1:1">
      <c r="A9719" s="35"/>
    </row>
    <row r="9720" spans="1:1">
      <c r="A9720" s="35"/>
    </row>
    <row r="9721" spans="1:1">
      <c r="A9721" s="35"/>
    </row>
    <row r="9722" spans="1:1">
      <c r="A9722" s="35"/>
    </row>
    <row r="9723" spans="1:1">
      <c r="A9723" s="35"/>
    </row>
    <row r="9724" spans="1:1">
      <c r="A9724" s="35"/>
    </row>
    <row r="9725" spans="1:1">
      <c r="A9725" s="35"/>
    </row>
    <row r="9726" spans="1:1">
      <c r="A9726" s="35"/>
    </row>
    <row r="9727" spans="1:1">
      <c r="A9727" s="35"/>
    </row>
    <row r="9728" spans="1:1">
      <c r="A9728" s="35"/>
    </row>
    <row r="9729" spans="1:1">
      <c r="A9729" s="35"/>
    </row>
    <row r="9730" spans="1:1">
      <c r="A9730" s="35"/>
    </row>
    <row r="9731" spans="1:1">
      <c r="A9731" s="35"/>
    </row>
    <row r="9732" spans="1:1">
      <c r="A9732" s="35"/>
    </row>
    <row r="9733" spans="1:1">
      <c r="A9733" s="35"/>
    </row>
    <row r="9734" spans="1:1">
      <c r="A9734" s="35"/>
    </row>
    <row r="9735" spans="1:1">
      <c r="A9735" s="35"/>
    </row>
    <row r="9736" spans="1:1">
      <c r="A9736" s="35"/>
    </row>
    <row r="9737" spans="1:1">
      <c r="A9737" s="35"/>
    </row>
    <row r="9738" spans="1:1">
      <c r="A9738" s="35"/>
    </row>
    <row r="9739" spans="1:1">
      <c r="A9739" s="35"/>
    </row>
    <row r="9740" spans="1:1">
      <c r="A9740" s="35"/>
    </row>
    <row r="9741" spans="1:1">
      <c r="A9741" s="35"/>
    </row>
    <row r="9742" spans="1:1">
      <c r="A9742" s="35"/>
    </row>
    <row r="9743" spans="1:1">
      <c r="A9743" s="35"/>
    </row>
    <row r="9744" spans="1:1">
      <c r="A9744" s="35"/>
    </row>
    <row r="9745" spans="1:1">
      <c r="A9745" s="35"/>
    </row>
    <row r="9746" spans="1:1">
      <c r="A9746" s="35"/>
    </row>
    <row r="9747" spans="1:1">
      <c r="A9747" s="35"/>
    </row>
    <row r="9748" spans="1:1">
      <c r="A9748" s="35"/>
    </row>
    <row r="9749" spans="1:1">
      <c r="A9749" s="35"/>
    </row>
    <row r="9750" spans="1:1">
      <c r="A9750" s="35"/>
    </row>
    <row r="9751" spans="1:1">
      <c r="A9751" s="35"/>
    </row>
    <row r="9752" spans="1:1">
      <c r="A9752" s="35"/>
    </row>
    <row r="9753" spans="1:1">
      <c r="A9753" s="35"/>
    </row>
    <row r="9754" spans="1:1">
      <c r="A9754" s="35"/>
    </row>
    <row r="9755" spans="1:1">
      <c r="A9755" s="35"/>
    </row>
    <row r="9756" spans="1:1">
      <c r="A9756" s="35"/>
    </row>
    <row r="9757" spans="1:1">
      <c r="A9757" s="35"/>
    </row>
    <row r="9758" spans="1:1">
      <c r="A9758" s="35"/>
    </row>
    <row r="9759" spans="1:1">
      <c r="A9759" s="35"/>
    </row>
    <row r="9760" spans="1:1">
      <c r="A9760" s="35"/>
    </row>
    <row r="9761" spans="1:1">
      <c r="A9761" s="35"/>
    </row>
    <row r="9762" spans="1:1">
      <c r="A9762" s="35"/>
    </row>
    <row r="9763" spans="1:1">
      <c r="A9763" s="35"/>
    </row>
    <row r="9764" spans="1:1">
      <c r="A9764" s="35"/>
    </row>
    <row r="9765" spans="1:1">
      <c r="A9765" s="35"/>
    </row>
    <row r="9766" spans="1:1">
      <c r="A9766" s="35"/>
    </row>
    <row r="9767" spans="1:1">
      <c r="A9767" s="35"/>
    </row>
    <row r="9768" spans="1:1">
      <c r="A9768" s="35"/>
    </row>
    <row r="9769" spans="1:1">
      <c r="A9769" s="35"/>
    </row>
    <row r="9770" spans="1:1">
      <c r="A9770" s="35"/>
    </row>
    <row r="9771" spans="1:1">
      <c r="A9771" s="35"/>
    </row>
    <row r="9772" spans="1:1">
      <c r="A9772" s="35"/>
    </row>
    <row r="9773" spans="1:1">
      <c r="A9773" s="35"/>
    </row>
    <row r="9774" spans="1:1">
      <c r="A9774" s="35"/>
    </row>
    <row r="9775" spans="1:1">
      <c r="A9775" s="35"/>
    </row>
    <row r="9776" spans="1:1">
      <c r="A9776" s="35"/>
    </row>
    <row r="9777" spans="1:1">
      <c r="A9777" s="35"/>
    </row>
    <row r="9778" spans="1:1">
      <c r="A9778" s="35"/>
    </row>
    <row r="9779" spans="1:1">
      <c r="A9779" s="35"/>
    </row>
    <row r="9780" spans="1:1">
      <c r="A9780" s="35"/>
    </row>
    <row r="9781" spans="1:1">
      <c r="A9781" s="35"/>
    </row>
    <row r="9782" spans="1:1">
      <c r="A9782" s="35"/>
    </row>
    <row r="9783" spans="1:1">
      <c r="A9783" s="35"/>
    </row>
    <row r="9784" spans="1:1">
      <c r="A9784" s="35"/>
    </row>
    <row r="9785" spans="1:1">
      <c r="A9785" s="35"/>
    </row>
    <row r="9786" spans="1:1">
      <c r="A9786" s="35"/>
    </row>
    <row r="9787" spans="1:1">
      <c r="A9787" s="35"/>
    </row>
    <row r="9788" spans="1:1">
      <c r="A9788" s="35"/>
    </row>
    <row r="9789" spans="1:1">
      <c r="A9789" s="35"/>
    </row>
    <row r="9790" spans="1:1">
      <c r="A9790" s="35"/>
    </row>
    <row r="9791" spans="1:1">
      <c r="A9791" s="35"/>
    </row>
    <row r="9792" spans="1:1">
      <c r="A9792" s="35"/>
    </row>
    <row r="9793" spans="1:1">
      <c r="A9793" s="35"/>
    </row>
    <row r="9794" spans="1:1">
      <c r="A9794" s="35"/>
    </row>
    <row r="9795" spans="1:1">
      <c r="A9795" s="35"/>
    </row>
    <row r="9796" spans="1:1">
      <c r="A9796" s="35"/>
    </row>
    <row r="9797" spans="1:1">
      <c r="A9797" s="35"/>
    </row>
    <row r="9798" spans="1:1">
      <c r="A9798" s="35"/>
    </row>
    <row r="9799" spans="1:1">
      <c r="A9799" s="35"/>
    </row>
    <row r="9800" spans="1:1">
      <c r="A9800" s="35"/>
    </row>
    <row r="9801" spans="1:1">
      <c r="A9801" s="35"/>
    </row>
    <row r="9802" spans="1:1">
      <c r="A9802" s="35"/>
    </row>
    <row r="9803" spans="1:1">
      <c r="A9803" s="35"/>
    </row>
    <row r="9804" spans="1:1">
      <c r="A9804" s="35"/>
    </row>
    <row r="9805" spans="1:1">
      <c r="A9805" s="35"/>
    </row>
    <row r="9806" spans="1:1">
      <c r="A9806" s="35"/>
    </row>
    <row r="9807" spans="1:1">
      <c r="A9807" s="35"/>
    </row>
    <row r="9808" spans="1:1">
      <c r="A9808" s="35"/>
    </row>
    <row r="9809" spans="1:1">
      <c r="A9809" s="35"/>
    </row>
    <row r="9810" spans="1:1">
      <c r="A9810" s="35"/>
    </row>
    <row r="9811" spans="1:1">
      <c r="A9811" s="35"/>
    </row>
    <row r="9812" spans="1:1">
      <c r="A9812" s="35"/>
    </row>
    <row r="9813" spans="1:1">
      <c r="A9813" s="35"/>
    </row>
    <row r="9814" spans="1:1">
      <c r="A9814" s="35"/>
    </row>
    <row r="9815" spans="1:1">
      <c r="A9815" s="35"/>
    </row>
    <row r="9816" spans="1:1">
      <c r="A9816" s="35"/>
    </row>
    <row r="9817" spans="1:1">
      <c r="A9817" s="35"/>
    </row>
    <row r="9818" spans="1:1">
      <c r="A9818" s="35"/>
    </row>
    <row r="9819" spans="1:1">
      <c r="A9819" s="35"/>
    </row>
    <row r="9820" spans="1:1">
      <c r="A9820" s="35"/>
    </row>
    <row r="9821" spans="1:1">
      <c r="A9821" s="35"/>
    </row>
    <row r="9822" spans="1:1">
      <c r="A9822" s="35"/>
    </row>
    <row r="9823" spans="1:1">
      <c r="A9823" s="35"/>
    </row>
    <row r="9824" spans="1:1">
      <c r="A9824" s="35"/>
    </row>
    <row r="9825" spans="1:1">
      <c r="A9825" s="35"/>
    </row>
    <row r="9826" spans="1:1">
      <c r="A9826" s="35"/>
    </row>
    <row r="9827" spans="1:1">
      <c r="A9827" s="35"/>
    </row>
    <row r="9828" spans="1:1">
      <c r="A9828" s="35"/>
    </row>
    <row r="9829" spans="1:1">
      <c r="A9829" s="35"/>
    </row>
    <row r="9830" spans="1:1">
      <c r="A9830" s="35"/>
    </row>
    <row r="9831" spans="1:1">
      <c r="A9831" s="35"/>
    </row>
    <row r="9832" spans="1:1">
      <c r="A9832" s="35"/>
    </row>
    <row r="9833" spans="1:1">
      <c r="A9833" s="35"/>
    </row>
    <row r="9834" spans="1:1">
      <c r="A9834" s="35"/>
    </row>
    <row r="9835" spans="1:1">
      <c r="A9835" s="35"/>
    </row>
    <row r="9836" spans="1:1">
      <c r="A9836" s="35"/>
    </row>
    <row r="9837" spans="1:1">
      <c r="A9837" s="35"/>
    </row>
    <row r="9838" spans="1:1">
      <c r="A9838" s="35"/>
    </row>
    <row r="9839" spans="1:1">
      <c r="A9839" s="35"/>
    </row>
    <row r="9840" spans="1:1">
      <c r="A9840" s="35"/>
    </row>
    <row r="9841" spans="1:1">
      <c r="A9841" s="35"/>
    </row>
    <row r="9842" spans="1:1">
      <c r="A9842" s="35"/>
    </row>
    <row r="9843" spans="1:1">
      <c r="A9843" s="35"/>
    </row>
    <row r="9844" spans="1:1">
      <c r="A9844" s="35"/>
    </row>
    <row r="9845" spans="1:1">
      <c r="A9845" s="35"/>
    </row>
    <row r="9846" spans="1:1">
      <c r="A9846" s="35"/>
    </row>
    <row r="9847" spans="1:1">
      <c r="A9847" s="35"/>
    </row>
    <row r="9848" spans="1:1">
      <c r="A9848" s="35"/>
    </row>
    <row r="9849" spans="1:1">
      <c r="A9849" s="35"/>
    </row>
    <row r="9850" spans="1:1">
      <c r="A9850" s="35"/>
    </row>
    <row r="9851" spans="1:1">
      <c r="A9851" s="35"/>
    </row>
    <row r="9852" spans="1:1">
      <c r="A9852" s="35"/>
    </row>
    <row r="9853" spans="1:1">
      <c r="A9853" s="35"/>
    </row>
    <row r="9854" spans="1:1">
      <c r="A9854" s="35"/>
    </row>
    <row r="9855" spans="1:1">
      <c r="A9855" s="35"/>
    </row>
    <row r="9856" spans="1:1">
      <c r="A9856" s="35"/>
    </row>
    <row r="9857" spans="1:1">
      <c r="A9857" s="35"/>
    </row>
    <row r="9858" spans="1:1">
      <c r="A9858" s="35"/>
    </row>
    <row r="9859" spans="1:1">
      <c r="A9859" s="35"/>
    </row>
    <row r="9860" spans="1:1">
      <c r="A9860" s="35"/>
    </row>
    <row r="9861" spans="1:1">
      <c r="A9861" s="35"/>
    </row>
    <row r="9862" spans="1:1">
      <c r="A9862" s="35"/>
    </row>
    <row r="9863" spans="1:1">
      <c r="A9863" s="35"/>
    </row>
    <row r="9864" spans="1:1">
      <c r="A9864" s="35"/>
    </row>
    <row r="9865" spans="1:1">
      <c r="A9865" s="35"/>
    </row>
    <row r="9866" spans="1:1">
      <c r="A9866" s="35"/>
    </row>
    <row r="9867" spans="1:1">
      <c r="A9867" s="35"/>
    </row>
    <row r="9868" spans="1:1">
      <c r="A9868" s="35"/>
    </row>
    <row r="9869" spans="1:1">
      <c r="A9869" s="35"/>
    </row>
    <row r="9870" spans="1:1">
      <c r="A9870" s="35"/>
    </row>
    <row r="9871" spans="1:1">
      <c r="A9871" s="35"/>
    </row>
    <row r="9872" spans="1:1">
      <c r="A9872" s="35"/>
    </row>
    <row r="9873" spans="1:1">
      <c r="A9873" s="35"/>
    </row>
    <row r="9874" spans="1:1">
      <c r="A9874" s="35"/>
    </row>
    <row r="9875" spans="1:1">
      <c r="A9875" s="35"/>
    </row>
    <row r="9876" spans="1:1">
      <c r="A9876" s="35"/>
    </row>
    <row r="9877" spans="1:1">
      <c r="A9877" s="35"/>
    </row>
    <row r="9878" spans="1:1">
      <c r="A9878" s="35"/>
    </row>
    <row r="9879" spans="1:1">
      <c r="A9879" s="35"/>
    </row>
    <row r="9880" spans="1:1">
      <c r="A9880" s="35"/>
    </row>
    <row r="9881" spans="1:1">
      <c r="A9881" s="35"/>
    </row>
    <row r="9882" spans="1:1">
      <c r="A9882" s="35"/>
    </row>
    <row r="9883" spans="1:1">
      <c r="A9883" s="35"/>
    </row>
    <row r="9884" spans="1:1">
      <c r="A9884" s="35"/>
    </row>
    <row r="9885" spans="1:1">
      <c r="A9885" s="35"/>
    </row>
    <row r="9886" spans="1:1">
      <c r="A9886" s="35"/>
    </row>
    <row r="9887" spans="1:1">
      <c r="A9887" s="35"/>
    </row>
    <row r="9888" spans="1:1">
      <c r="A9888" s="35"/>
    </row>
    <row r="9889" spans="1:1">
      <c r="A9889" s="35"/>
    </row>
    <row r="9890" spans="1:1">
      <c r="A9890" s="35"/>
    </row>
    <row r="9891" spans="1:1">
      <c r="A9891" s="35"/>
    </row>
    <row r="9892" spans="1:1">
      <c r="A9892" s="35"/>
    </row>
    <row r="9893" spans="1:1">
      <c r="A9893" s="35"/>
    </row>
    <row r="9894" spans="1:1">
      <c r="A9894" s="35"/>
    </row>
    <row r="9895" spans="1:1">
      <c r="A9895" s="35"/>
    </row>
    <row r="9896" spans="1:1">
      <c r="A9896" s="35"/>
    </row>
    <row r="9897" spans="1:1">
      <c r="A9897" s="35"/>
    </row>
    <row r="9898" spans="1:1">
      <c r="A9898" s="35"/>
    </row>
    <row r="9899" spans="1:1">
      <c r="A9899" s="35"/>
    </row>
    <row r="9900" spans="1:1">
      <c r="A9900" s="35"/>
    </row>
    <row r="9901" spans="1:1">
      <c r="A9901" s="35"/>
    </row>
    <row r="9902" spans="1:1">
      <c r="A9902" s="35"/>
    </row>
    <row r="9903" spans="1:1">
      <c r="A9903" s="35"/>
    </row>
    <row r="9904" spans="1:1">
      <c r="A9904" s="35"/>
    </row>
    <row r="9905" spans="1:1">
      <c r="A9905" s="35"/>
    </row>
    <row r="9906" spans="1:1">
      <c r="A9906" s="35"/>
    </row>
    <row r="9907" spans="1:1">
      <c r="A9907" s="35"/>
    </row>
    <row r="9908" spans="1:1">
      <c r="A9908" s="35"/>
    </row>
    <row r="9909" spans="1:1">
      <c r="A9909" s="35"/>
    </row>
    <row r="9910" spans="1:1">
      <c r="A9910" s="35"/>
    </row>
    <row r="9911" spans="1:1">
      <c r="A9911" s="35"/>
    </row>
    <row r="9912" spans="1:1">
      <c r="A9912" s="35"/>
    </row>
    <row r="9913" spans="1:1">
      <c r="A9913" s="35"/>
    </row>
    <row r="9914" spans="1:1">
      <c r="A9914" s="35"/>
    </row>
    <row r="9915" spans="1:1">
      <c r="A9915" s="35"/>
    </row>
    <row r="9916" spans="1:1">
      <c r="A9916" s="35"/>
    </row>
    <row r="9917" spans="1:1">
      <c r="A9917" s="35"/>
    </row>
    <row r="9918" spans="1:1">
      <c r="A9918" s="35"/>
    </row>
    <row r="9919" spans="1:1">
      <c r="A9919" s="35"/>
    </row>
    <row r="9920" spans="1:1">
      <c r="A9920" s="35"/>
    </row>
    <row r="9921" spans="1:1">
      <c r="A9921" s="35"/>
    </row>
    <row r="9922" spans="1:1">
      <c r="A9922" s="35"/>
    </row>
    <row r="9923" spans="1:1">
      <c r="A9923" s="35"/>
    </row>
    <row r="9924" spans="1:1">
      <c r="A9924" s="35"/>
    </row>
    <row r="9925" spans="1:1">
      <c r="A9925" s="35"/>
    </row>
    <row r="9926" spans="1:1">
      <c r="A9926" s="35"/>
    </row>
    <row r="9927" spans="1:1">
      <c r="A9927" s="35"/>
    </row>
    <row r="9928" spans="1:1">
      <c r="A9928" s="35"/>
    </row>
    <row r="9929" spans="1:1">
      <c r="A9929" s="35"/>
    </row>
    <row r="9930" spans="1:1">
      <c r="A9930" s="35"/>
    </row>
    <row r="9931" spans="1:1">
      <c r="A9931" s="35"/>
    </row>
    <row r="9932" spans="1:1">
      <c r="A9932" s="35"/>
    </row>
    <row r="9933" spans="1:1">
      <c r="A9933" s="35"/>
    </row>
    <row r="9934" spans="1:1">
      <c r="A9934" s="35"/>
    </row>
    <row r="9935" spans="1:1">
      <c r="A9935" s="35"/>
    </row>
    <row r="9936" spans="1:1">
      <c r="A9936" s="35"/>
    </row>
    <row r="9937" spans="1:1">
      <c r="A9937" s="35"/>
    </row>
    <row r="9938" spans="1:1">
      <c r="A9938" s="35"/>
    </row>
    <row r="9939" spans="1:1">
      <c r="A9939" s="35"/>
    </row>
    <row r="9940" spans="1:1">
      <c r="A9940" s="35"/>
    </row>
    <row r="9941" spans="1:1">
      <c r="A9941" s="35"/>
    </row>
    <row r="9942" spans="1:1">
      <c r="A9942" s="35"/>
    </row>
    <row r="9943" spans="1:1">
      <c r="A9943" s="35"/>
    </row>
    <row r="9944" spans="1:1">
      <c r="A9944" s="35"/>
    </row>
    <row r="9945" spans="1:1">
      <c r="A9945" s="35"/>
    </row>
    <row r="9946" spans="1:1">
      <c r="A9946" s="35"/>
    </row>
    <row r="9947" spans="1:1">
      <c r="A9947" s="35"/>
    </row>
    <row r="9948" spans="1:1">
      <c r="A9948" s="35"/>
    </row>
    <row r="9949" spans="1:1">
      <c r="A9949" s="35"/>
    </row>
    <row r="9950" spans="1:1">
      <c r="A9950" s="35"/>
    </row>
    <row r="9951" spans="1:1">
      <c r="A9951" s="35"/>
    </row>
    <row r="9952" spans="1:1">
      <c r="A9952" s="35"/>
    </row>
    <row r="9953" spans="1:1">
      <c r="A9953" s="35"/>
    </row>
    <row r="9954" spans="1:1">
      <c r="A9954" s="35"/>
    </row>
    <row r="9955" spans="1:1">
      <c r="A9955" s="35"/>
    </row>
    <row r="9956" spans="1:1">
      <c r="A9956" s="35"/>
    </row>
    <row r="9957" spans="1:1">
      <c r="A9957" s="35"/>
    </row>
    <row r="9958" spans="1:1">
      <c r="A9958" s="35"/>
    </row>
    <row r="9959" spans="1:1">
      <c r="A9959" s="35"/>
    </row>
    <row r="9960" spans="1:1">
      <c r="A9960" s="35"/>
    </row>
    <row r="9961" spans="1:1">
      <c r="A9961" s="35"/>
    </row>
    <row r="9962" spans="1:1">
      <c r="A9962" s="35"/>
    </row>
    <row r="9963" spans="1:1">
      <c r="A9963" s="35"/>
    </row>
    <row r="9964" spans="1:1">
      <c r="A9964" s="35"/>
    </row>
    <row r="9965" spans="1:1">
      <c r="A9965" s="35"/>
    </row>
    <row r="9966" spans="1:1">
      <c r="A9966" s="35"/>
    </row>
    <row r="9967" spans="1:1">
      <c r="A9967" s="35"/>
    </row>
    <row r="9968" spans="1:1">
      <c r="A9968" s="35"/>
    </row>
    <row r="9969" spans="1:1">
      <c r="A9969" s="35"/>
    </row>
    <row r="9970" spans="1:1">
      <c r="A9970" s="35"/>
    </row>
    <row r="9971" spans="1:1">
      <c r="A9971" s="35"/>
    </row>
    <row r="9972" spans="1:1">
      <c r="A9972" s="35"/>
    </row>
    <row r="9973" spans="1:1">
      <c r="A9973" s="35"/>
    </row>
    <row r="9974" spans="1:1">
      <c r="A9974" s="35"/>
    </row>
    <row r="9975" spans="1:1">
      <c r="A9975" s="35"/>
    </row>
    <row r="9976" spans="1:1">
      <c r="A9976" s="35"/>
    </row>
    <row r="9977" spans="1:1">
      <c r="A9977" s="35"/>
    </row>
    <row r="9978" spans="1:1">
      <c r="A9978" s="35"/>
    </row>
    <row r="9979" spans="1:1">
      <c r="A9979" s="35"/>
    </row>
    <row r="9980" spans="1:1">
      <c r="A9980" s="35"/>
    </row>
    <row r="9981" spans="1:1">
      <c r="A9981" s="35"/>
    </row>
    <row r="9982" spans="1:1">
      <c r="A9982" s="35"/>
    </row>
    <row r="9983" spans="1:1">
      <c r="A9983" s="35"/>
    </row>
    <row r="9984" spans="1:1">
      <c r="A9984" s="35"/>
    </row>
    <row r="9985" spans="1:1">
      <c r="A9985" s="35"/>
    </row>
    <row r="9986" spans="1:1">
      <c r="A9986" s="35"/>
    </row>
    <row r="9987" spans="1:1">
      <c r="A9987" s="35"/>
    </row>
    <row r="9988" spans="1:1">
      <c r="A9988" s="35"/>
    </row>
    <row r="9989" spans="1:1">
      <c r="A9989" s="35"/>
    </row>
    <row r="9990" spans="1:1">
      <c r="A9990" s="35"/>
    </row>
    <row r="9991" spans="1:1">
      <c r="A9991" s="35"/>
    </row>
    <row r="9992" spans="1:1">
      <c r="A9992" s="35"/>
    </row>
    <row r="9993" spans="1:1">
      <c r="A9993" s="35"/>
    </row>
    <row r="9994" spans="1:1">
      <c r="A9994" s="35"/>
    </row>
    <row r="9995" spans="1:1">
      <c r="A9995" s="35"/>
    </row>
    <row r="9996" spans="1:1">
      <c r="A9996" s="35"/>
    </row>
    <row r="9997" spans="1:1">
      <c r="A9997" s="35"/>
    </row>
    <row r="9998" spans="1:1">
      <c r="A9998" s="35"/>
    </row>
    <row r="9999" spans="1:1">
      <c r="A9999" s="35"/>
    </row>
    <row r="10000" spans="1:1">
      <c r="A10000" s="35"/>
    </row>
    <row r="10001" spans="1:1">
      <c r="A10001" s="35"/>
    </row>
    <row r="10002" spans="1:1">
      <c r="A10002" s="35"/>
    </row>
    <row r="10003" spans="1:1">
      <c r="A10003" s="35"/>
    </row>
    <row r="10004" spans="1:1">
      <c r="A10004" s="35"/>
    </row>
    <row r="10005" spans="1:1">
      <c r="A10005" s="35"/>
    </row>
    <row r="10006" spans="1:1">
      <c r="A10006" s="35"/>
    </row>
    <row r="10007" spans="1:1">
      <c r="A10007" s="35"/>
    </row>
    <row r="10008" spans="1:1">
      <c r="A10008" s="35"/>
    </row>
    <row r="10009" spans="1:1">
      <c r="A10009" s="35"/>
    </row>
    <row r="10010" spans="1:1">
      <c r="A10010" s="35"/>
    </row>
    <row r="10011" spans="1:1">
      <c r="A10011" s="35"/>
    </row>
    <row r="10012" spans="1:1">
      <c r="A10012" s="35"/>
    </row>
    <row r="10013" spans="1:1">
      <c r="A10013" s="35"/>
    </row>
    <row r="10014" spans="1:1">
      <c r="A10014" s="35"/>
    </row>
    <row r="10015" spans="1:1">
      <c r="A10015" s="35"/>
    </row>
    <row r="10016" spans="1:1">
      <c r="A10016" s="35"/>
    </row>
    <row r="10017" spans="1:1">
      <c r="A10017" s="35"/>
    </row>
    <row r="10018" spans="1:1">
      <c r="A10018" s="35"/>
    </row>
    <row r="10019" spans="1:1">
      <c r="A10019" s="35"/>
    </row>
    <row r="10020" spans="1:1">
      <c r="A10020" s="35"/>
    </row>
    <row r="10021" spans="1:1">
      <c r="A10021" s="35"/>
    </row>
    <row r="10022" spans="1:1">
      <c r="A10022" s="35"/>
    </row>
    <row r="10023" spans="1:1">
      <c r="A10023" s="35"/>
    </row>
    <row r="10024" spans="1:1">
      <c r="A10024" s="35"/>
    </row>
    <row r="10025" spans="1:1">
      <c r="A10025" s="35"/>
    </row>
    <row r="10026" spans="1:1">
      <c r="A10026" s="35"/>
    </row>
    <row r="10027" spans="1:1">
      <c r="A10027" s="35"/>
    </row>
    <row r="10028" spans="1:1">
      <c r="A10028" s="35"/>
    </row>
    <row r="10029" spans="1:1">
      <c r="A10029" s="35"/>
    </row>
    <row r="10030" spans="1:1">
      <c r="A10030" s="35"/>
    </row>
    <row r="10031" spans="1:1">
      <c r="A10031" s="35"/>
    </row>
    <row r="10032" spans="1:1">
      <c r="A10032" s="35"/>
    </row>
    <row r="10033" spans="1:1">
      <c r="A10033" s="35"/>
    </row>
    <row r="10034" spans="1:1">
      <c r="A10034" s="35"/>
    </row>
    <row r="10035" spans="1:1">
      <c r="A10035" s="35"/>
    </row>
    <row r="10036" spans="1:1">
      <c r="A10036" s="35"/>
    </row>
    <row r="10037" spans="1:1">
      <c r="A10037" s="35"/>
    </row>
    <row r="10038" spans="1:1">
      <c r="A10038" s="35"/>
    </row>
    <row r="10039" spans="1:1">
      <c r="A10039" s="35"/>
    </row>
    <row r="10040" spans="1:1">
      <c r="A10040" s="35"/>
    </row>
    <row r="10041" spans="1:1">
      <c r="A10041" s="35"/>
    </row>
    <row r="10042" spans="1:1">
      <c r="A10042" s="35"/>
    </row>
    <row r="10043" spans="1:1">
      <c r="A10043" s="35"/>
    </row>
    <row r="10044" spans="1:1">
      <c r="A10044" s="35"/>
    </row>
    <row r="10045" spans="1:1">
      <c r="A10045" s="35"/>
    </row>
    <row r="10046" spans="1:1">
      <c r="A10046" s="35"/>
    </row>
    <row r="10047" spans="1:1">
      <c r="A10047" s="35"/>
    </row>
    <row r="10048" spans="1:1">
      <c r="A10048" s="35"/>
    </row>
    <row r="10049" spans="1:1">
      <c r="A10049" s="35"/>
    </row>
    <row r="10050" spans="1:1">
      <c r="A10050" s="35"/>
    </row>
    <row r="10051" spans="1:1">
      <c r="A10051" s="35"/>
    </row>
    <row r="10052" spans="1:1">
      <c r="A10052" s="35"/>
    </row>
    <row r="10053" spans="1:1">
      <c r="A10053" s="35"/>
    </row>
    <row r="10054" spans="1:1">
      <c r="A10054" s="35"/>
    </row>
    <row r="10055" spans="1:1">
      <c r="A10055" s="35"/>
    </row>
    <row r="10056" spans="1:1">
      <c r="A10056" s="35"/>
    </row>
    <row r="10057" spans="1:1">
      <c r="A10057" s="35"/>
    </row>
    <row r="10058" spans="1:1">
      <c r="A10058" s="35"/>
    </row>
    <row r="10059" spans="1:1">
      <c r="A10059" s="35"/>
    </row>
    <row r="10060" spans="1:1">
      <c r="A10060" s="35"/>
    </row>
    <row r="10061" spans="1:1">
      <c r="A10061" s="35"/>
    </row>
    <row r="10062" spans="1:1">
      <c r="A10062" s="35"/>
    </row>
    <row r="10063" spans="1:1">
      <c r="A10063" s="35"/>
    </row>
    <row r="10064" spans="1:1">
      <c r="A10064" s="35"/>
    </row>
    <row r="10065" spans="1:1">
      <c r="A10065" s="35"/>
    </row>
    <row r="10066" spans="1:1">
      <c r="A10066" s="35"/>
    </row>
    <row r="10067" spans="1:1">
      <c r="A10067" s="35"/>
    </row>
    <row r="10068" spans="1:1">
      <c r="A10068" s="35"/>
    </row>
    <row r="10069" spans="1:1">
      <c r="A10069" s="35"/>
    </row>
    <row r="10070" spans="1:1">
      <c r="A10070" s="35"/>
    </row>
    <row r="10071" spans="1:1">
      <c r="A10071" s="35"/>
    </row>
    <row r="10072" spans="1:1">
      <c r="A10072" s="35"/>
    </row>
    <row r="10073" spans="1:1">
      <c r="A10073" s="35"/>
    </row>
    <row r="10074" spans="1:1">
      <c r="A10074" s="35"/>
    </row>
    <row r="10075" spans="1:1">
      <c r="A10075" s="35"/>
    </row>
    <row r="10076" spans="1:1">
      <c r="A10076" s="35"/>
    </row>
    <row r="10077" spans="1:1">
      <c r="A10077" s="35"/>
    </row>
    <row r="10078" spans="1:1">
      <c r="A10078" s="35"/>
    </row>
    <row r="10079" spans="1:1">
      <c r="A10079" s="35"/>
    </row>
    <row r="10080" spans="1:1">
      <c r="A10080" s="35"/>
    </row>
    <row r="10081" spans="1:1">
      <c r="A10081" s="35"/>
    </row>
    <row r="10082" spans="1:1">
      <c r="A10082" s="35"/>
    </row>
    <row r="10083" spans="1:1">
      <c r="A10083" s="35"/>
    </row>
    <row r="10084" spans="1:1">
      <c r="A10084" s="35"/>
    </row>
    <row r="10085" spans="1:1">
      <c r="A10085" s="35"/>
    </row>
    <row r="10086" spans="1:1">
      <c r="A10086" s="35"/>
    </row>
    <row r="10087" spans="1:1">
      <c r="A10087" s="35"/>
    </row>
    <row r="10088" spans="1:1">
      <c r="A10088" s="35"/>
    </row>
    <row r="10089" spans="1:1">
      <c r="A10089" s="35"/>
    </row>
    <row r="10090" spans="1:1">
      <c r="A10090" s="35"/>
    </row>
    <row r="10091" spans="1:1">
      <c r="A10091" s="35"/>
    </row>
    <row r="10092" spans="1:1">
      <c r="A10092" s="35"/>
    </row>
    <row r="10093" spans="1:1">
      <c r="A10093" s="35"/>
    </row>
    <row r="10094" spans="1:1">
      <c r="A10094" s="35"/>
    </row>
    <row r="10095" spans="1:1">
      <c r="A10095" s="35"/>
    </row>
    <row r="10096" spans="1:1">
      <c r="A10096" s="35"/>
    </row>
    <row r="10097" spans="1:1">
      <c r="A10097" s="35"/>
    </row>
    <row r="10098" spans="1:1">
      <c r="A10098" s="35"/>
    </row>
    <row r="10099" spans="1:1">
      <c r="A10099" s="35"/>
    </row>
    <row r="10100" spans="1:1">
      <c r="A10100" s="35"/>
    </row>
    <row r="10101" spans="1:1">
      <c r="A10101" s="35"/>
    </row>
    <row r="10102" spans="1:1">
      <c r="A10102" s="35"/>
    </row>
    <row r="10103" spans="1:1">
      <c r="A10103" s="35"/>
    </row>
    <row r="10104" spans="1:1">
      <c r="A10104" s="35"/>
    </row>
    <row r="10105" spans="1:1">
      <c r="A10105" s="35"/>
    </row>
    <row r="10106" spans="1:1">
      <c r="A10106" s="35"/>
    </row>
    <row r="10107" spans="1:1">
      <c r="A10107" s="35"/>
    </row>
    <row r="10108" spans="1:1">
      <c r="A10108" s="35"/>
    </row>
    <row r="10109" spans="1:1">
      <c r="A10109" s="35"/>
    </row>
    <row r="10110" spans="1:1">
      <c r="A10110" s="35"/>
    </row>
    <row r="10111" spans="1:1">
      <c r="A10111" s="35"/>
    </row>
    <row r="10112" spans="1:1">
      <c r="A10112" s="35"/>
    </row>
    <row r="10113" spans="1:1">
      <c r="A10113" s="35"/>
    </row>
    <row r="10114" spans="1:1">
      <c r="A10114" s="35"/>
    </row>
    <row r="10115" spans="1:1">
      <c r="A10115" s="35"/>
    </row>
    <row r="10116" spans="1:1">
      <c r="A10116" s="35"/>
    </row>
    <row r="10117" spans="1:1">
      <c r="A10117" s="35"/>
    </row>
    <row r="10118" spans="1:1">
      <c r="A10118" s="35"/>
    </row>
    <row r="10119" spans="1:1">
      <c r="A10119" s="35"/>
    </row>
    <row r="10120" spans="1:1">
      <c r="A10120" s="35"/>
    </row>
    <row r="10121" spans="1:1">
      <c r="A10121" s="35"/>
    </row>
    <row r="10122" spans="1:1">
      <c r="A10122" s="35"/>
    </row>
    <row r="10123" spans="1:1">
      <c r="A10123" s="35"/>
    </row>
    <row r="10124" spans="1:1">
      <c r="A10124" s="35"/>
    </row>
    <row r="10125" spans="1:1">
      <c r="A10125" s="35"/>
    </row>
    <row r="10126" spans="1:1">
      <c r="A10126" s="35"/>
    </row>
    <row r="10127" spans="1:1">
      <c r="A10127" s="35"/>
    </row>
    <row r="10128" spans="1:1">
      <c r="A10128" s="35"/>
    </row>
    <row r="10129" spans="1:1">
      <c r="A10129" s="35"/>
    </row>
    <row r="10130" spans="1:1">
      <c r="A10130" s="35"/>
    </row>
    <row r="10131" spans="1:1">
      <c r="A10131" s="35"/>
    </row>
    <row r="10132" spans="1:1">
      <c r="A10132" s="35"/>
    </row>
    <row r="10133" spans="1:1">
      <c r="A10133" s="35"/>
    </row>
    <row r="10134" spans="1:1">
      <c r="A10134" s="35"/>
    </row>
    <row r="10135" spans="1:1">
      <c r="A10135" s="35"/>
    </row>
    <row r="10136" spans="1:1">
      <c r="A10136" s="35"/>
    </row>
    <row r="10137" spans="1:1">
      <c r="A10137" s="35"/>
    </row>
    <row r="10138" spans="1:1">
      <c r="A10138" s="35"/>
    </row>
    <row r="10139" spans="1:1">
      <c r="A10139" s="35"/>
    </row>
    <row r="10140" spans="1:1">
      <c r="A10140" s="35"/>
    </row>
    <row r="10141" spans="1:1">
      <c r="A10141" s="35"/>
    </row>
    <row r="10142" spans="1:1">
      <c r="A10142" s="35"/>
    </row>
    <row r="10143" spans="1:1">
      <c r="A10143" s="35"/>
    </row>
    <row r="10144" spans="1:1">
      <c r="A10144" s="35"/>
    </row>
    <row r="10145" spans="1:1">
      <c r="A10145" s="35"/>
    </row>
    <row r="10146" spans="1:1">
      <c r="A10146" s="35"/>
    </row>
    <row r="10147" spans="1:1">
      <c r="A10147" s="35"/>
    </row>
    <row r="10148" spans="1:1">
      <c r="A10148" s="35"/>
    </row>
    <row r="10149" spans="1:1">
      <c r="A10149" s="35"/>
    </row>
    <row r="10150" spans="1:1">
      <c r="A10150" s="35"/>
    </row>
    <row r="10151" spans="1:1">
      <c r="A10151" s="35"/>
    </row>
    <row r="10152" spans="1:1">
      <c r="A10152" s="35"/>
    </row>
    <row r="10153" spans="1:1">
      <c r="A10153" s="35"/>
    </row>
    <row r="10154" spans="1:1">
      <c r="A10154" s="35"/>
    </row>
    <row r="10155" spans="1:1">
      <c r="A10155" s="35"/>
    </row>
    <row r="10156" spans="1:1">
      <c r="A10156" s="35"/>
    </row>
    <row r="10157" spans="1:1">
      <c r="A10157" s="35"/>
    </row>
    <row r="10158" spans="1:1">
      <c r="A10158" s="35"/>
    </row>
    <row r="10159" spans="1:1">
      <c r="A10159" s="35"/>
    </row>
    <row r="10160" spans="1:1">
      <c r="A10160" s="35"/>
    </row>
    <row r="10161" spans="1:1">
      <c r="A10161" s="35"/>
    </row>
    <row r="10162" spans="1:1">
      <c r="A10162" s="35"/>
    </row>
    <row r="10163" spans="1:1">
      <c r="A10163" s="35"/>
    </row>
    <row r="10164" spans="1:1">
      <c r="A10164" s="35"/>
    </row>
    <row r="10165" spans="1:1">
      <c r="A10165" s="35"/>
    </row>
    <row r="10166" spans="1:1">
      <c r="A10166" s="35"/>
    </row>
    <row r="10167" spans="1:1">
      <c r="A10167" s="35"/>
    </row>
    <row r="10168" spans="1:1">
      <c r="A10168" s="35"/>
    </row>
    <row r="10169" spans="1:1">
      <c r="A10169" s="35"/>
    </row>
    <row r="10170" spans="1:1">
      <c r="A10170" s="35"/>
    </row>
    <row r="10171" spans="1:1">
      <c r="A10171" s="35"/>
    </row>
    <row r="10172" spans="1:1">
      <c r="A10172" s="35"/>
    </row>
    <row r="10173" spans="1:1">
      <c r="A10173" s="35"/>
    </row>
    <row r="10174" spans="1:1">
      <c r="A10174" s="35"/>
    </row>
    <row r="10175" spans="1:1">
      <c r="A10175" s="35"/>
    </row>
    <row r="10176" spans="1:1">
      <c r="A10176" s="35"/>
    </row>
    <row r="10177" spans="1:1">
      <c r="A10177" s="35"/>
    </row>
    <row r="10178" spans="1:1">
      <c r="A10178" s="35"/>
    </row>
    <row r="10179" spans="1:1">
      <c r="A10179" s="35"/>
    </row>
    <row r="10180" spans="1:1">
      <c r="A10180" s="35"/>
    </row>
    <row r="10181" spans="1:1">
      <c r="A10181" s="35"/>
    </row>
    <row r="10182" spans="1:1">
      <c r="A10182" s="35"/>
    </row>
    <row r="10183" spans="1:1">
      <c r="A10183" s="35"/>
    </row>
    <row r="10184" spans="1:1">
      <c r="A10184" s="35"/>
    </row>
    <row r="10185" spans="1:1">
      <c r="A10185" s="35"/>
    </row>
    <row r="10186" spans="1:1">
      <c r="A10186" s="35"/>
    </row>
    <row r="10187" spans="1:1">
      <c r="A10187" s="35"/>
    </row>
    <row r="10188" spans="1:1">
      <c r="A10188" s="35"/>
    </row>
    <row r="10189" spans="1:1">
      <c r="A10189" s="35"/>
    </row>
    <row r="10190" spans="1:1">
      <c r="A10190" s="35"/>
    </row>
    <row r="10191" spans="1:1">
      <c r="A10191" s="35"/>
    </row>
    <row r="10192" spans="1:1">
      <c r="A10192" s="35"/>
    </row>
    <row r="10193" spans="1:1">
      <c r="A10193" s="35"/>
    </row>
    <row r="10194" spans="1:1">
      <c r="A10194" s="35"/>
    </row>
    <row r="10195" spans="1:1">
      <c r="A10195" s="35"/>
    </row>
    <row r="10196" spans="1:1">
      <c r="A10196" s="35"/>
    </row>
    <row r="10197" spans="1:1">
      <c r="A10197" s="35"/>
    </row>
    <row r="10198" spans="1:1">
      <c r="A10198" s="35"/>
    </row>
    <row r="10199" spans="1:1">
      <c r="A10199" s="35"/>
    </row>
    <row r="10200" spans="1:1">
      <c r="A10200" s="35"/>
    </row>
    <row r="10201" spans="1:1">
      <c r="A10201" s="35"/>
    </row>
    <row r="10202" spans="1:1">
      <c r="A10202" s="35"/>
    </row>
    <row r="10203" spans="1:1">
      <c r="A10203" s="35"/>
    </row>
    <row r="10204" spans="1:1">
      <c r="A10204" s="35"/>
    </row>
    <row r="10205" spans="1:1">
      <c r="A10205" s="35"/>
    </row>
    <row r="10206" spans="1:1">
      <c r="A10206" s="35"/>
    </row>
    <row r="10207" spans="1:1">
      <c r="A10207" s="35"/>
    </row>
    <row r="10208" spans="1:1">
      <c r="A10208" s="35"/>
    </row>
    <row r="10209" spans="1:1">
      <c r="A10209" s="35"/>
    </row>
    <row r="10210" spans="1:1">
      <c r="A10210" s="35"/>
    </row>
    <row r="10211" spans="1:1">
      <c r="A10211" s="35"/>
    </row>
    <row r="10212" spans="1:1">
      <c r="A10212" s="35"/>
    </row>
    <row r="10213" spans="1:1">
      <c r="A10213" s="35"/>
    </row>
    <row r="10214" spans="1:1">
      <c r="A10214" s="35"/>
    </row>
    <row r="10215" spans="1:1">
      <c r="A10215" s="35"/>
    </row>
    <row r="10216" spans="1:1">
      <c r="A10216" s="35"/>
    </row>
    <row r="10217" spans="1:1">
      <c r="A10217" s="35"/>
    </row>
    <row r="10218" spans="1:1">
      <c r="A10218" s="35"/>
    </row>
    <row r="10219" spans="1:1">
      <c r="A10219" s="35"/>
    </row>
    <row r="10220" spans="1:1">
      <c r="A10220" s="35"/>
    </row>
    <row r="10221" spans="1:1">
      <c r="A10221" s="35"/>
    </row>
    <row r="10222" spans="1:1">
      <c r="A10222" s="35"/>
    </row>
    <row r="10223" spans="1:1">
      <c r="A10223" s="35"/>
    </row>
    <row r="10224" spans="1:1">
      <c r="A10224" s="35"/>
    </row>
    <row r="10225" spans="1:1">
      <c r="A10225" s="35"/>
    </row>
    <row r="10226" spans="1:1">
      <c r="A10226" s="35"/>
    </row>
    <row r="10227" spans="1:1">
      <c r="A10227" s="35"/>
    </row>
    <row r="10228" spans="1:1">
      <c r="A10228" s="35"/>
    </row>
    <row r="10229" spans="1:1">
      <c r="A10229" s="35"/>
    </row>
    <row r="10230" spans="1:1">
      <c r="A10230" s="35"/>
    </row>
    <row r="10231" spans="1:1">
      <c r="A10231" s="35"/>
    </row>
    <row r="10232" spans="1:1">
      <c r="A10232" s="35"/>
    </row>
    <row r="10233" spans="1:1">
      <c r="A10233" s="35"/>
    </row>
    <row r="10234" spans="1:1">
      <c r="A10234" s="35"/>
    </row>
    <row r="10235" spans="1:1">
      <c r="A10235" s="35"/>
    </row>
    <row r="10236" spans="1:1">
      <c r="A10236" s="35"/>
    </row>
    <row r="10237" spans="1:1">
      <c r="A10237" s="35"/>
    </row>
    <row r="10238" spans="1:1">
      <c r="A10238" s="35"/>
    </row>
    <row r="10239" spans="1:1">
      <c r="A10239" s="35"/>
    </row>
    <row r="10240" spans="1:1">
      <c r="A10240" s="35"/>
    </row>
    <row r="10241" spans="1:1">
      <c r="A10241" s="35"/>
    </row>
    <row r="10242" spans="1:1">
      <c r="A10242" s="35"/>
    </row>
    <row r="10243" spans="1:1">
      <c r="A10243" s="35"/>
    </row>
    <row r="10244" spans="1:1">
      <c r="A10244" s="35"/>
    </row>
    <row r="10245" spans="1:1">
      <c r="A10245" s="35"/>
    </row>
    <row r="10246" spans="1:1">
      <c r="A10246" s="35"/>
    </row>
    <row r="10247" spans="1:1">
      <c r="A10247" s="35"/>
    </row>
    <row r="10248" spans="1:1">
      <c r="A10248" s="35"/>
    </row>
    <row r="10249" spans="1:1">
      <c r="A10249" s="35"/>
    </row>
    <row r="10250" spans="1:1">
      <c r="A10250" s="35"/>
    </row>
    <row r="10251" spans="1:1">
      <c r="A10251" s="35"/>
    </row>
    <row r="10252" spans="1:1">
      <c r="A10252" s="35"/>
    </row>
    <row r="10253" spans="1:1">
      <c r="A10253" s="35"/>
    </row>
    <row r="10254" spans="1:1">
      <c r="A10254" s="35"/>
    </row>
    <row r="10255" spans="1:1">
      <c r="A10255" s="35"/>
    </row>
    <row r="10256" spans="1:1">
      <c r="A10256" s="35"/>
    </row>
    <row r="10257" spans="1:1">
      <c r="A10257" s="35"/>
    </row>
    <row r="10258" spans="1:1">
      <c r="A10258" s="35"/>
    </row>
    <row r="10259" spans="1:1">
      <c r="A10259" s="35"/>
    </row>
    <row r="10260" spans="1:1">
      <c r="A10260" s="35"/>
    </row>
    <row r="10261" spans="1:1">
      <c r="A10261" s="35"/>
    </row>
    <row r="10262" spans="1:1">
      <c r="A10262" s="35"/>
    </row>
    <row r="10263" spans="1:1">
      <c r="A10263" s="35"/>
    </row>
    <row r="10264" spans="1:1">
      <c r="A10264" s="35"/>
    </row>
    <row r="10265" spans="1:1">
      <c r="A10265" s="35"/>
    </row>
    <row r="10266" spans="1:1">
      <c r="A10266" s="35"/>
    </row>
    <row r="10267" spans="1:1">
      <c r="A10267" s="35"/>
    </row>
    <row r="10268" spans="1:1">
      <c r="A10268" s="35"/>
    </row>
    <row r="10269" spans="1:1">
      <c r="A10269" s="35"/>
    </row>
    <row r="10270" spans="1:1">
      <c r="A10270" s="35"/>
    </row>
    <row r="10271" spans="1:1">
      <c r="A10271" s="35"/>
    </row>
    <row r="10272" spans="1:1">
      <c r="A10272" s="35"/>
    </row>
    <row r="10273" spans="1:1">
      <c r="A10273" s="35"/>
    </row>
    <row r="10274" spans="1:1">
      <c r="A10274" s="35"/>
    </row>
    <row r="10275" spans="1:1">
      <c r="A10275" s="35"/>
    </row>
    <row r="10276" spans="1:1">
      <c r="A10276" s="35"/>
    </row>
    <row r="10277" spans="1:1">
      <c r="A10277" s="35"/>
    </row>
    <row r="10278" spans="1:1">
      <c r="A10278" s="35"/>
    </row>
    <row r="10279" spans="1:1">
      <c r="A10279" s="35"/>
    </row>
    <row r="10280" spans="1:1">
      <c r="A10280" s="35"/>
    </row>
    <row r="10281" spans="1:1">
      <c r="A10281" s="35"/>
    </row>
    <row r="10282" spans="1:1">
      <c r="A10282" s="35"/>
    </row>
    <row r="10283" spans="1:1">
      <c r="A10283" s="35"/>
    </row>
    <row r="10284" spans="1:1">
      <c r="A10284" s="35"/>
    </row>
    <row r="10285" spans="1:1">
      <c r="A10285" s="35"/>
    </row>
    <row r="10286" spans="1:1">
      <c r="A10286" s="35"/>
    </row>
    <row r="10287" spans="1:1">
      <c r="A10287" s="35"/>
    </row>
    <row r="10288" spans="1:1">
      <c r="A10288" s="35"/>
    </row>
    <row r="10289" spans="1:1">
      <c r="A10289" s="35"/>
    </row>
    <row r="10290" spans="1:1">
      <c r="A10290" s="35"/>
    </row>
    <row r="10291" spans="1:1">
      <c r="A10291" s="35"/>
    </row>
    <row r="10292" spans="1:1">
      <c r="A10292" s="35"/>
    </row>
    <row r="10293" spans="1:1">
      <c r="A10293" s="35"/>
    </row>
    <row r="10294" spans="1:1">
      <c r="A10294" s="35"/>
    </row>
    <row r="10295" spans="1:1">
      <c r="A10295" s="35"/>
    </row>
    <row r="10296" spans="1:1">
      <c r="A10296" s="35"/>
    </row>
    <row r="10297" spans="1:1">
      <c r="A10297" s="35"/>
    </row>
    <row r="10298" spans="1:1">
      <c r="A10298" s="35"/>
    </row>
    <row r="10299" spans="1:1">
      <c r="A10299" s="35"/>
    </row>
    <row r="10300" spans="1:1">
      <c r="A10300" s="35"/>
    </row>
    <row r="10301" spans="1:1">
      <c r="A10301" s="35"/>
    </row>
    <row r="10302" spans="1:1">
      <c r="A10302" s="35"/>
    </row>
    <row r="10303" spans="1:1">
      <c r="A10303" s="35"/>
    </row>
    <row r="10304" spans="1:1">
      <c r="A10304" s="35"/>
    </row>
    <row r="10305" spans="1:1">
      <c r="A10305" s="35"/>
    </row>
    <row r="10306" spans="1:1">
      <c r="A10306" s="35"/>
    </row>
    <row r="10307" spans="1:1">
      <c r="A10307" s="35"/>
    </row>
    <row r="10308" spans="1:1">
      <c r="A10308" s="35"/>
    </row>
    <row r="10309" spans="1:1">
      <c r="A10309" s="35"/>
    </row>
    <row r="10310" spans="1:1">
      <c r="A10310" s="35"/>
    </row>
    <row r="10311" spans="1:1">
      <c r="A10311" s="35"/>
    </row>
    <row r="10312" spans="1:1">
      <c r="A10312" s="35"/>
    </row>
    <row r="10313" spans="1:1">
      <c r="A10313" s="35"/>
    </row>
    <row r="10314" spans="1:1">
      <c r="A10314" s="35"/>
    </row>
    <row r="10315" spans="1:1">
      <c r="A10315" s="35"/>
    </row>
    <row r="10316" spans="1:1">
      <c r="A10316" s="35"/>
    </row>
    <row r="10317" spans="1:1">
      <c r="A10317" s="35"/>
    </row>
    <row r="10318" spans="1:1">
      <c r="A10318" s="35"/>
    </row>
    <row r="10319" spans="1:1">
      <c r="A10319" s="35"/>
    </row>
    <row r="10320" spans="1:1">
      <c r="A10320" s="35"/>
    </row>
    <row r="10321" spans="1:1">
      <c r="A10321" s="35"/>
    </row>
    <row r="10322" spans="1:1">
      <c r="A10322" s="35"/>
    </row>
    <row r="10323" spans="1:1">
      <c r="A10323" s="35"/>
    </row>
    <row r="10324" spans="1:1">
      <c r="A10324" s="35"/>
    </row>
    <row r="10325" spans="1:1">
      <c r="A10325" s="35"/>
    </row>
    <row r="10326" spans="1:1">
      <c r="A10326" s="35"/>
    </row>
    <row r="10327" spans="1:1">
      <c r="A10327" s="35"/>
    </row>
    <row r="10328" spans="1:1">
      <c r="A10328" s="35"/>
    </row>
    <row r="10329" spans="1:1">
      <c r="A10329" s="35"/>
    </row>
    <row r="10330" spans="1:1">
      <c r="A10330" s="35"/>
    </row>
    <row r="10331" spans="1:1">
      <c r="A10331" s="35"/>
    </row>
    <row r="10332" spans="1:1">
      <c r="A10332" s="35"/>
    </row>
    <row r="10333" spans="1:1">
      <c r="A10333" s="35"/>
    </row>
    <row r="10334" spans="1:1">
      <c r="A10334" s="35"/>
    </row>
    <row r="10335" spans="1:1">
      <c r="A10335" s="35"/>
    </row>
    <row r="10336" spans="1:1">
      <c r="A10336" s="35"/>
    </row>
    <row r="10337" spans="1:1">
      <c r="A10337" s="35"/>
    </row>
    <row r="10338" spans="1:1">
      <c r="A10338" s="35"/>
    </row>
    <row r="10339" spans="1:1">
      <c r="A10339" s="35"/>
    </row>
    <row r="10340" spans="1:1">
      <c r="A10340" s="35"/>
    </row>
    <row r="10341" spans="1:1">
      <c r="A10341" s="35"/>
    </row>
    <row r="10342" spans="1:1">
      <c r="A10342" s="35"/>
    </row>
    <row r="10343" spans="1:1">
      <c r="A10343" s="35"/>
    </row>
    <row r="10344" spans="1:1">
      <c r="A10344" s="35"/>
    </row>
    <row r="10345" spans="1:1">
      <c r="A10345" s="35"/>
    </row>
    <row r="10346" spans="1:1">
      <c r="A10346" s="35"/>
    </row>
    <row r="10347" spans="1:1">
      <c r="A10347" s="35"/>
    </row>
    <row r="10348" spans="1:1">
      <c r="A10348" s="35"/>
    </row>
    <row r="10349" spans="1:1">
      <c r="A10349" s="35"/>
    </row>
    <row r="10350" spans="1:1">
      <c r="A10350" s="35"/>
    </row>
    <row r="10351" spans="1:1">
      <c r="A10351" s="35"/>
    </row>
    <row r="10352" spans="1:1">
      <c r="A10352" s="35"/>
    </row>
    <row r="10353" spans="1:1">
      <c r="A10353" s="35"/>
    </row>
    <row r="10354" spans="1:1">
      <c r="A10354" s="35"/>
    </row>
    <row r="10355" spans="1:1">
      <c r="A10355" s="35"/>
    </row>
    <row r="10356" spans="1:1">
      <c r="A10356" s="35"/>
    </row>
    <row r="10357" spans="1:1">
      <c r="A10357" s="35"/>
    </row>
    <row r="10358" spans="1:1">
      <c r="A10358" s="35"/>
    </row>
    <row r="10359" spans="1:1">
      <c r="A10359" s="35"/>
    </row>
    <row r="10360" spans="1:1">
      <c r="A10360" s="35"/>
    </row>
    <row r="10361" spans="1:1">
      <c r="A10361" s="35"/>
    </row>
    <row r="10362" spans="1:1">
      <c r="A10362" s="35"/>
    </row>
    <row r="10363" spans="1:1">
      <c r="A10363" s="35"/>
    </row>
    <row r="10364" spans="1:1">
      <c r="A10364" s="35"/>
    </row>
    <row r="10365" spans="1:1">
      <c r="A10365" s="35"/>
    </row>
    <row r="10366" spans="1:1">
      <c r="A10366" s="35"/>
    </row>
    <row r="10367" spans="1:1">
      <c r="A10367" s="35"/>
    </row>
    <row r="10368" spans="1:1">
      <c r="A10368" s="35"/>
    </row>
    <row r="10369" spans="1:1">
      <c r="A10369" s="35"/>
    </row>
    <row r="10370" spans="1:1">
      <c r="A10370" s="35"/>
    </row>
    <row r="10371" spans="1:1">
      <c r="A10371" s="35"/>
    </row>
    <row r="10372" spans="1:1">
      <c r="A10372" s="35"/>
    </row>
    <row r="10373" spans="1:1">
      <c r="A10373" s="35"/>
    </row>
    <row r="10374" spans="1:1">
      <c r="A10374" s="35"/>
    </row>
    <row r="10375" spans="1:1">
      <c r="A10375" s="35"/>
    </row>
    <row r="10376" spans="1:1">
      <c r="A10376" s="35"/>
    </row>
    <row r="10377" spans="1:1">
      <c r="A10377" s="35"/>
    </row>
    <row r="10378" spans="1:1">
      <c r="A10378" s="35"/>
    </row>
    <row r="10379" spans="1:1">
      <c r="A10379" s="35"/>
    </row>
    <row r="10380" spans="1:1">
      <c r="A10380" s="35"/>
    </row>
    <row r="10381" spans="1:1">
      <c r="A10381" s="35"/>
    </row>
    <row r="10382" spans="1:1">
      <c r="A10382" s="35"/>
    </row>
    <row r="10383" spans="1:1">
      <c r="A10383" s="35"/>
    </row>
    <row r="10384" spans="1:1">
      <c r="A10384" s="35"/>
    </row>
    <row r="10385" spans="1:1">
      <c r="A10385" s="35"/>
    </row>
    <row r="10386" spans="1:1">
      <c r="A10386" s="35"/>
    </row>
    <row r="10387" spans="1:1">
      <c r="A10387" s="35"/>
    </row>
    <row r="10388" spans="1:1">
      <c r="A10388" s="35"/>
    </row>
    <row r="10389" spans="1:1">
      <c r="A10389" s="35"/>
    </row>
    <row r="10390" spans="1:1">
      <c r="A10390" s="35"/>
    </row>
    <row r="10391" spans="1:1">
      <c r="A10391" s="35"/>
    </row>
    <row r="10392" spans="1:1">
      <c r="A10392" s="35"/>
    </row>
    <row r="10393" spans="1:1">
      <c r="A10393" s="35"/>
    </row>
    <row r="10394" spans="1:1">
      <c r="A10394" s="35"/>
    </row>
    <row r="10395" spans="1:1">
      <c r="A10395" s="35"/>
    </row>
    <row r="10396" spans="1:1">
      <c r="A10396" s="35"/>
    </row>
    <row r="10397" spans="1:1">
      <c r="A10397" s="35"/>
    </row>
    <row r="10398" spans="1:1">
      <c r="A10398" s="35"/>
    </row>
    <row r="10399" spans="1:1">
      <c r="A10399" s="35"/>
    </row>
    <row r="10400" spans="1:1">
      <c r="A10400" s="35"/>
    </row>
    <row r="10401" spans="1:1">
      <c r="A10401" s="35"/>
    </row>
    <row r="10402" spans="1:1">
      <c r="A10402" s="35"/>
    </row>
    <row r="10403" spans="1:1">
      <c r="A10403" s="35"/>
    </row>
    <row r="10404" spans="1:1">
      <c r="A10404" s="35"/>
    </row>
    <row r="10405" spans="1:1">
      <c r="A10405" s="35"/>
    </row>
    <row r="10406" spans="1:1">
      <c r="A10406" s="35"/>
    </row>
    <row r="10407" spans="1:1">
      <c r="A10407" s="35"/>
    </row>
    <row r="10408" spans="1:1">
      <c r="A10408" s="35"/>
    </row>
    <row r="10409" spans="1:1">
      <c r="A10409" s="35"/>
    </row>
    <row r="10410" spans="1:1">
      <c r="A10410" s="35"/>
    </row>
    <row r="10411" spans="1:1">
      <c r="A10411" s="35"/>
    </row>
    <row r="10412" spans="1:1">
      <c r="A10412" s="35"/>
    </row>
    <row r="10413" spans="1:1">
      <c r="A10413" s="35"/>
    </row>
    <row r="10414" spans="1:1">
      <c r="A10414" s="35"/>
    </row>
    <row r="10415" spans="1:1">
      <c r="A10415" s="35"/>
    </row>
    <row r="10416" spans="1:1">
      <c r="A10416" s="35"/>
    </row>
    <row r="10417" spans="1:1">
      <c r="A10417" s="35"/>
    </row>
    <row r="10418" spans="1:1">
      <c r="A10418" s="35"/>
    </row>
    <row r="10419" spans="1:1">
      <c r="A10419" s="35"/>
    </row>
    <row r="10420" spans="1:1">
      <c r="A10420" s="35"/>
    </row>
    <row r="10421" spans="1:1">
      <c r="A10421" s="35"/>
    </row>
    <row r="10422" spans="1:1">
      <c r="A10422" s="35"/>
    </row>
    <row r="10423" spans="1:1">
      <c r="A10423" s="35"/>
    </row>
    <row r="10424" spans="1:1">
      <c r="A10424" s="35"/>
    </row>
    <row r="10425" spans="1:1">
      <c r="A10425" s="35"/>
    </row>
    <row r="10426" spans="1:1">
      <c r="A10426" s="35"/>
    </row>
    <row r="10427" spans="1:1">
      <c r="A10427" s="35"/>
    </row>
    <row r="10428" spans="1:1">
      <c r="A10428" s="35"/>
    </row>
    <row r="10429" spans="1:1">
      <c r="A10429" s="35"/>
    </row>
    <row r="10430" spans="1:1">
      <c r="A10430" s="35"/>
    </row>
    <row r="10431" spans="1:1">
      <c r="A10431" s="35"/>
    </row>
    <row r="10432" spans="1:1">
      <c r="A10432" s="35"/>
    </row>
    <row r="10433" spans="1:1">
      <c r="A10433" s="35"/>
    </row>
    <row r="10434" spans="1:1">
      <c r="A10434" s="35"/>
    </row>
    <row r="10435" spans="1:1">
      <c r="A10435" s="35"/>
    </row>
    <row r="10436" spans="1:1">
      <c r="A10436" s="35"/>
    </row>
    <row r="10437" spans="1:1">
      <c r="A10437" s="35"/>
    </row>
    <row r="10438" spans="1:1">
      <c r="A10438" s="35"/>
    </row>
    <row r="10439" spans="1:1">
      <c r="A10439" s="35"/>
    </row>
    <row r="10440" spans="1:1">
      <c r="A10440" s="35"/>
    </row>
    <row r="10441" spans="1:1">
      <c r="A10441" s="35"/>
    </row>
    <row r="10442" spans="1:1">
      <c r="A10442" s="35"/>
    </row>
    <row r="10443" spans="1:1">
      <c r="A10443" s="35"/>
    </row>
    <row r="10444" spans="1:1">
      <c r="A10444" s="35"/>
    </row>
    <row r="10445" spans="1:1">
      <c r="A10445" s="35"/>
    </row>
    <row r="10446" spans="1:1">
      <c r="A10446" s="35"/>
    </row>
    <row r="10447" spans="1:1">
      <c r="A10447" s="35"/>
    </row>
    <row r="10448" spans="1:1">
      <c r="A10448" s="35"/>
    </row>
    <row r="10449" spans="1:1">
      <c r="A10449" s="35"/>
    </row>
    <row r="10450" spans="1:1">
      <c r="A10450" s="35"/>
    </row>
    <row r="10451" spans="1:1">
      <c r="A10451" s="35"/>
    </row>
    <row r="10452" spans="1:1">
      <c r="A10452" s="35"/>
    </row>
    <row r="10453" spans="1:1">
      <c r="A10453" s="35"/>
    </row>
    <row r="10454" spans="1:1">
      <c r="A10454" s="35"/>
    </row>
    <row r="10455" spans="1:1">
      <c r="A10455" s="35"/>
    </row>
    <row r="10456" spans="1:1">
      <c r="A10456" s="35"/>
    </row>
    <row r="10457" spans="1:1">
      <c r="A10457" s="35"/>
    </row>
    <row r="10458" spans="1:1">
      <c r="A10458" s="35"/>
    </row>
    <row r="10459" spans="1:1">
      <c r="A10459" s="35"/>
    </row>
    <row r="10460" spans="1:1">
      <c r="A10460" s="35"/>
    </row>
    <row r="10461" spans="1:1">
      <c r="A10461" s="35"/>
    </row>
    <row r="10462" spans="1:1">
      <c r="A10462" s="35"/>
    </row>
    <row r="10463" spans="1:1">
      <c r="A10463" s="35"/>
    </row>
    <row r="10464" spans="1:1">
      <c r="A10464" s="35"/>
    </row>
    <row r="10465" spans="1:1">
      <c r="A10465" s="35"/>
    </row>
    <row r="10466" spans="1:1">
      <c r="A10466" s="35"/>
    </row>
    <row r="10467" spans="1:1">
      <c r="A10467" s="35"/>
    </row>
    <row r="10468" spans="1:1">
      <c r="A10468" s="35"/>
    </row>
    <row r="10469" spans="1:1">
      <c r="A10469" s="35"/>
    </row>
    <row r="10470" spans="1:1">
      <c r="A10470" s="35"/>
    </row>
    <row r="10471" spans="1:1">
      <c r="A10471" s="35"/>
    </row>
    <row r="10472" spans="1:1">
      <c r="A10472" s="35"/>
    </row>
    <row r="10473" spans="1:1">
      <c r="A10473" s="35"/>
    </row>
    <row r="10474" spans="1:1">
      <c r="A10474" s="35"/>
    </row>
    <row r="10475" spans="1:1">
      <c r="A10475" s="35"/>
    </row>
    <row r="10476" spans="1:1">
      <c r="A10476" s="35"/>
    </row>
    <row r="10477" spans="1:1">
      <c r="A10477" s="35"/>
    </row>
    <row r="10478" spans="1:1">
      <c r="A10478" s="35"/>
    </row>
    <row r="10479" spans="1:1">
      <c r="A10479" s="35"/>
    </row>
    <row r="10480" spans="1:1">
      <c r="A10480" s="35"/>
    </row>
    <row r="10481" spans="1:1">
      <c r="A10481" s="35"/>
    </row>
    <row r="10482" spans="1:1">
      <c r="A10482" s="35"/>
    </row>
    <row r="10483" spans="1:1">
      <c r="A10483" s="35"/>
    </row>
    <row r="10484" spans="1:1">
      <c r="A10484" s="35"/>
    </row>
    <row r="10485" spans="1:1">
      <c r="A10485" s="35"/>
    </row>
    <row r="10486" spans="1:1">
      <c r="A10486" s="35"/>
    </row>
    <row r="10487" spans="1:1">
      <c r="A10487" s="35"/>
    </row>
    <row r="10488" spans="1:1">
      <c r="A10488" s="35"/>
    </row>
    <row r="10489" spans="1:1">
      <c r="A10489" s="35"/>
    </row>
    <row r="10490" spans="1:1">
      <c r="A10490" s="35"/>
    </row>
    <row r="10491" spans="1:1">
      <c r="A10491" s="35"/>
    </row>
    <row r="10492" spans="1:1">
      <c r="A10492" s="35"/>
    </row>
    <row r="10493" spans="1:1">
      <c r="A10493" s="35"/>
    </row>
    <row r="10494" spans="1:1">
      <c r="A10494" s="35"/>
    </row>
    <row r="10495" spans="1:1">
      <c r="A10495" s="35"/>
    </row>
    <row r="10496" spans="1:1">
      <c r="A10496" s="35"/>
    </row>
    <row r="10497" spans="1:1">
      <c r="A10497" s="35"/>
    </row>
    <row r="10498" spans="1:1">
      <c r="A10498" s="35"/>
    </row>
    <row r="10499" spans="1:1">
      <c r="A10499" s="35"/>
    </row>
    <row r="10500" spans="1:1">
      <c r="A10500" s="35"/>
    </row>
    <row r="10501" spans="1:1">
      <c r="A10501" s="35"/>
    </row>
    <row r="10502" spans="1:1">
      <c r="A10502" s="35"/>
    </row>
    <row r="10503" spans="1:1">
      <c r="A10503" s="35"/>
    </row>
    <row r="10504" spans="1:1">
      <c r="A10504" s="35"/>
    </row>
    <row r="10505" spans="1:1">
      <c r="A10505" s="35"/>
    </row>
    <row r="10506" spans="1:1">
      <c r="A10506" s="35"/>
    </row>
    <row r="10507" spans="1:1">
      <c r="A10507" s="35"/>
    </row>
    <row r="10508" spans="1:1">
      <c r="A10508" s="35"/>
    </row>
    <row r="10509" spans="1:1">
      <c r="A10509" s="35"/>
    </row>
    <row r="10510" spans="1:1">
      <c r="A10510" s="35"/>
    </row>
    <row r="10511" spans="1:1">
      <c r="A10511" s="35"/>
    </row>
    <row r="10512" spans="1:1">
      <c r="A10512" s="35"/>
    </row>
    <row r="10513" spans="1:1">
      <c r="A10513" s="35"/>
    </row>
    <row r="10514" spans="1:1">
      <c r="A10514" s="35"/>
    </row>
    <row r="10515" spans="1:1">
      <c r="A10515" s="35"/>
    </row>
    <row r="10516" spans="1:1">
      <c r="A10516" s="35"/>
    </row>
    <row r="10517" spans="1:1">
      <c r="A10517" s="35"/>
    </row>
    <row r="10518" spans="1:1">
      <c r="A10518" s="35"/>
    </row>
    <row r="10519" spans="1:1">
      <c r="A10519" s="35"/>
    </row>
    <row r="10520" spans="1:1">
      <c r="A10520" s="35"/>
    </row>
    <row r="10521" spans="1:1">
      <c r="A10521" s="35"/>
    </row>
    <row r="10522" spans="1:1">
      <c r="A10522" s="35"/>
    </row>
    <row r="10523" spans="1:1">
      <c r="A10523" s="35"/>
    </row>
    <row r="10524" spans="1:1">
      <c r="A10524" s="35"/>
    </row>
    <row r="10525" spans="1:1">
      <c r="A10525" s="35"/>
    </row>
    <row r="10526" spans="1:1">
      <c r="A10526" s="35"/>
    </row>
    <row r="10527" spans="1:1">
      <c r="A10527" s="35"/>
    </row>
    <row r="10528" spans="1:1">
      <c r="A10528" s="35"/>
    </row>
    <row r="10529" spans="1:1">
      <c r="A10529" s="35"/>
    </row>
    <row r="10530" spans="1:1">
      <c r="A10530" s="35"/>
    </row>
    <row r="10531" spans="1:1">
      <c r="A10531" s="35"/>
    </row>
    <row r="10532" spans="1:1">
      <c r="A10532" s="35"/>
    </row>
    <row r="10533" spans="1:1">
      <c r="A10533" s="35"/>
    </row>
    <row r="10534" spans="1:1">
      <c r="A10534" s="35"/>
    </row>
    <row r="10535" spans="1:1">
      <c r="A10535" s="35"/>
    </row>
    <row r="10536" spans="1:1">
      <c r="A10536" s="35"/>
    </row>
    <row r="10537" spans="1:1">
      <c r="A10537" s="35"/>
    </row>
    <row r="10538" spans="1:1">
      <c r="A10538" s="35"/>
    </row>
    <row r="10539" spans="1:1">
      <c r="A10539" s="35"/>
    </row>
    <row r="10540" spans="1:1">
      <c r="A10540" s="35"/>
    </row>
    <row r="10541" spans="1:1">
      <c r="A10541" s="35"/>
    </row>
    <row r="10542" spans="1:1">
      <c r="A10542" s="35"/>
    </row>
    <row r="10543" spans="1:1">
      <c r="A10543" s="35"/>
    </row>
    <row r="10544" spans="1:1">
      <c r="A10544" s="35"/>
    </row>
    <row r="10545" spans="1:1">
      <c r="A10545" s="35"/>
    </row>
    <row r="10546" spans="1:1">
      <c r="A10546" s="35"/>
    </row>
    <row r="10547" spans="1:1">
      <c r="A10547" s="35"/>
    </row>
    <row r="10548" spans="1:1">
      <c r="A10548" s="35"/>
    </row>
    <row r="10549" spans="1:1">
      <c r="A10549" s="35"/>
    </row>
    <row r="10550" spans="1:1">
      <c r="A10550" s="35"/>
    </row>
    <row r="10551" spans="1:1">
      <c r="A10551" s="35"/>
    </row>
    <row r="10552" spans="1:1">
      <c r="A10552" s="35"/>
    </row>
    <row r="10553" spans="1:1">
      <c r="A10553" s="35"/>
    </row>
    <row r="10554" spans="1:1">
      <c r="A10554" s="35"/>
    </row>
    <row r="10555" spans="1:1">
      <c r="A10555" s="35"/>
    </row>
    <row r="10556" spans="1:1">
      <c r="A10556" s="35"/>
    </row>
    <row r="10557" spans="1:1">
      <c r="A10557" s="35"/>
    </row>
    <row r="10558" spans="1:1">
      <c r="A10558" s="35"/>
    </row>
    <row r="10559" spans="1:1">
      <c r="A10559" s="35"/>
    </row>
    <row r="10560" spans="1:1">
      <c r="A10560" s="35"/>
    </row>
    <row r="10561" spans="1:1">
      <c r="A10561" s="35"/>
    </row>
    <row r="10562" spans="1:1">
      <c r="A10562" s="35"/>
    </row>
    <row r="10563" spans="1:1">
      <c r="A10563" s="35"/>
    </row>
    <row r="10564" spans="1:1">
      <c r="A10564" s="35"/>
    </row>
    <row r="10565" spans="1:1">
      <c r="A10565" s="35"/>
    </row>
    <row r="10566" spans="1:1">
      <c r="A10566" s="35"/>
    </row>
    <row r="10567" spans="1:1">
      <c r="A10567" s="35"/>
    </row>
    <row r="10568" spans="1:1">
      <c r="A10568" s="35"/>
    </row>
    <row r="10569" spans="1:1">
      <c r="A10569" s="35"/>
    </row>
    <row r="10570" spans="1:1">
      <c r="A10570" s="35"/>
    </row>
    <row r="10571" spans="1:1">
      <c r="A10571" s="35"/>
    </row>
    <row r="10572" spans="1:1">
      <c r="A10572" s="35"/>
    </row>
    <row r="10573" spans="1:1">
      <c r="A10573" s="35"/>
    </row>
    <row r="10574" spans="1:1">
      <c r="A10574" s="35"/>
    </row>
    <row r="10575" spans="1:1">
      <c r="A10575" s="35"/>
    </row>
    <row r="10576" spans="1:1">
      <c r="A10576" s="35"/>
    </row>
    <row r="10577" spans="1:1">
      <c r="A10577" s="35"/>
    </row>
    <row r="10578" spans="1:1">
      <c r="A10578" s="35"/>
    </row>
    <row r="10579" spans="1:1">
      <c r="A10579" s="35"/>
    </row>
    <row r="10580" spans="1:1">
      <c r="A10580" s="35"/>
    </row>
    <row r="10581" spans="1:1">
      <c r="A10581" s="35"/>
    </row>
    <row r="10582" spans="1:1">
      <c r="A10582" s="35"/>
    </row>
    <row r="10583" spans="1:1">
      <c r="A10583" s="35"/>
    </row>
    <row r="10584" spans="1:1">
      <c r="A10584" s="35"/>
    </row>
    <row r="10585" spans="1:1">
      <c r="A10585" s="35"/>
    </row>
    <row r="10586" spans="1:1">
      <c r="A10586" s="35"/>
    </row>
    <row r="10587" spans="1:1">
      <c r="A10587" s="35"/>
    </row>
    <row r="10588" spans="1:1">
      <c r="A10588" s="35"/>
    </row>
    <row r="10589" spans="1:1">
      <c r="A10589" s="35"/>
    </row>
    <row r="10590" spans="1:1">
      <c r="A10590" s="35"/>
    </row>
    <row r="10591" spans="1:1">
      <c r="A10591" s="35"/>
    </row>
    <row r="10592" spans="1:1">
      <c r="A10592" s="35"/>
    </row>
    <row r="10593" spans="1:1">
      <c r="A10593" s="35"/>
    </row>
    <row r="10594" spans="1:1">
      <c r="A10594" s="35"/>
    </row>
    <row r="10595" spans="1:1">
      <c r="A10595" s="35"/>
    </row>
    <row r="10596" spans="1:1">
      <c r="A10596" s="35"/>
    </row>
    <row r="10597" spans="1:1">
      <c r="A10597" s="35"/>
    </row>
    <row r="10598" spans="1:1">
      <c r="A10598" s="35"/>
    </row>
    <row r="10599" spans="1:1">
      <c r="A10599" s="35"/>
    </row>
    <row r="10600" spans="1:1">
      <c r="A10600" s="35"/>
    </row>
    <row r="10601" spans="1:1">
      <c r="A10601" s="35"/>
    </row>
    <row r="10602" spans="1:1">
      <c r="A10602" s="35"/>
    </row>
    <row r="10603" spans="1:1">
      <c r="A10603" s="35"/>
    </row>
    <row r="10604" spans="1:1">
      <c r="A10604" s="35"/>
    </row>
    <row r="10605" spans="1:1">
      <c r="A10605" s="35"/>
    </row>
    <row r="10606" spans="1:1">
      <c r="A10606" s="35"/>
    </row>
    <row r="10607" spans="1:1">
      <c r="A10607" s="35"/>
    </row>
    <row r="10608" spans="1:1">
      <c r="A10608" s="35"/>
    </row>
    <row r="10609" spans="1:1">
      <c r="A10609" s="35"/>
    </row>
    <row r="10610" spans="1:1">
      <c r="A10610" s="35"/>
    </row>
    <row r="10611" spans="1:1">
      <c r="A10611" s="35"/>
    </row>
    <row r="10612" spans="1:1">
      <c r="A10612" s="35"/>
    </row>
    <row r="10613" spans="1:1">
      <c r="A10613" s="35"/>
    </row>
    <row r="10614" spans="1:1">
      <c r="A10614" s="35"/>
    </row>
    <row r="10615" spans="1:1">
      <c r="A10615" s="35"/>
    </row>
    <row r="10616" spans="1:1">
      <c r="A10616" s="35"/>
    </row>
    <row r="10617" spans="1:1">
      <c r="A10617" s="35"/>
    </row>
    <row r="10618" spans="1:1">
      <c r="A10618" s="35"/>
    </row>
    <row r="10619" spans="1:1">
      <c r="A10619" s="35"/>
    </row>
    <row r="10620" spans="1:1">
      <c r="A10620" s="35"/>
    </row>
    <row r="10621" spans="1:1">
      <c r="A10621" s="35"/>
    </row>
    <row r="10622" spans="1:1">
      <c r="A10622" s="35"/>
    </row>
    <row r="10623" spans="1:1">
      <c r="A10623" s="35"/>
    </row>
    <row r="10624" spans="1:1">
      <c r="A10624" s="35"/>
    </row>
    <row r="10625" spans="1:1">
      <c r="A10625" s="35"/>
    </row>
    <row r="10626" spans="1:1">
      <c r="A10626" s="35"/>
    </row>
    <row r="10627" spans="1:1">
      <c r="A10627" s="35"/>
    </row>
    <row r="10628" spans="1:1">
      <c r="A10628" s="35"/>
    </row>
    <row r="10629" spans="1:1">
      <c r="A10629" s="35"/>
    </row>
    <row r="10630" spans="1:1">
      <c r="A10630" s="35"/>
    </row>
    <row r="10631" spans="1:1">
      <c r="A10631" s="35"/>
    </row>
    <row r="10632" spans="1:1">
      <c r="A10632" s="35"/>
    </row>
    <row r="10633" spans="1:1">
      <c r="A10633" s="35"/>
    </row>
    <row r="10634" spans="1:1">
      <c r="A10634" s="35"/>
    </row>
    <row r="10635" spans="1:1">
      <c r="A10635" s="35"/>
    </row>
    <row r="10636" spans="1:1">
      <c r="A10636" s="35"/>
    </row>
    <row r="10637" spans="1:1">
      <c r="A10637" s="35"/>
    </row>
    <row r="10638" spans="1:1">
      <c r="A10638" s="35"/>
    </row>
    <row r="10639" spans="1:1">
      <c r="A10639" s="35"/>
    </row>
    <row r="10640" spans="1:1">
      <c r="A10640" s="35"/>
    </row>
    <row r="10641" spans="1:1">
      <c r="A10641" s="35"/>
    </row>
    <row r="10642" spans="1:1">
      <c r="A10642" s="35"/>
    </row>
    <row r="10643" spans="1:1">
      <c r="A10643" s="35"/>
    </row>
    <row r="10644" spans="1:1">
      <c r="A10644" s="35"/>
    </row>
    <row r="10645" spans="1:1">
      <c r="A10645" s="35"/>
    </row>
    <row r="10646" spans="1:1">
      <c r="A10646" s="35"/>
    </row>
    <row r="10647" spans="1:1">
      <c r="A10647" s="35"/>
    </row>
    <row r="10648" spans="1:1">
      <c r="A10648" s="35"/>
    </row>
    <row r="10649" spans="1:1">
      <c r="A10649" s="35"/>
    </row>
    <row r="10650" spans="1:1">
      <c r="A10650" s="35"/>
    </row>
    <row r="10651" spans="1:1">
      <c r="A10651" s="35"/>
    </row>
    <row r="10652" spans="1:1">
      <c r="A10652" s="35"/>
    </row>
    <row r="10653" spans="1:1">
      <c r="A10653" s="35"/>
    </row>
    <row r="10654" spans="1:1">
      <c r="A10654" s="35"/>
    </row>
    <row r="10655" spans="1:1">
      <c r="A10655" s="35"/>
    </row>
    <row r="10656" spans="1:1">
      <c r="A10656" s="35"/>
    </row>
    <row r="10657" spans="1:1">
      <c r="A10657" s="35"/>
    </row>
    <row r="10658" spans="1:1">
      <c r="A10658" s="35"/>
    </row>
    <row r="10659" spans="1:1">
      <c r="A10659" s="35"/>
    </row>
    <row r="10660" spans="1:1">
      <c r="A10660" s="35"/>
    </row>
    <row r="10661" spans="1:1">
      <c r="A10661" s="35"/>
    </row>
    <row r="10662" spans="1:1">
      <c r="A10662" s="35"/>
    </row>
    <row r="10663" spans="1:1">
      <c r="A10663" s="35"/>
    </row>
    <row r="10664" spans="1:1">
      <c r="A10664" s="35"/>
    </row>
    <row r="10665" spans="1:1">
      <c r="A10665" s="35"/>
    </row>
    <row r="10666" spans="1:1">
      <c r="A10666" s="35"/>
    </row>
    <row r="10667" spans="1:1">
      <c r="A10667" s="35"/>
    </row>
    <row r="10668" spans="1:1">
      <c r="A10668" s="35"/>
    </row>
    <row r="10669" spans="1:1">
      <c r="A10669" s="35"/>
    </row>
    <row r="10670" spans="1:1">
      <c r="A10670" s="35"/>
    </row>
    <row r="10671" spans="1:1">
      <c r="A10671" s="35"/>
    </row>
    <row r="10672" spans="1:1">
      <c r="A10672" s="35"/>
    </row>
    <row r="10673" spans="1:1">
      <c r="A10673" s="35"/>
    </row>
    <row r="10674" spans="1:1">
      <c r="A10674" s="35"/>
    </row>
    <row r="10675" spans="1:1">
      <c r="A10675" s="35"/>
    </row>
    <row r="10676" spans="1:1">
      <c r="A10676" s="35"/>
    </row>
    <row r="10677" spans="1:1">
      <c r="A10677" s="35"/>
    </row>
    <row r="10678" spans="1:1">
      <c r="A10678" s="35"/>
    </row>
    <row r="10679" spans="1:1">
      <c r="A10679" s="35"/>
    </row>
    <row r="10680" spans="1:1">
      <c r="A10680" s="35"/>
    </row>
    <row r="10681" spans="1:1">
      <c r="A10681" s="35"/>
    </row>
    <row r="10682" spans="1:1">
      <c r="A10682" s="35"/>
    </row>
    <row r="10683" spans="1:1">
      <c r="A10683" s="35"/>
    </row>
    <row r="10684" spans="1:1">
      <c r="A10684" s="35"/>
    </row>
    <row r="10685" spans="1:1">
      <c r="A10685" s="35"/>
    </row>
    <row r="10686" spans="1:1">
      <c r="A10686" s="35"/>
    </row>
    <row r="10687" spans="1:1">
      <c r="A10687" s="35"/>
    </row>
    <row r="10688" spans="1:1">
      <c r="A10688" s="35"/>
    </row>
    <row r="10689" spans="1:1">
      <c r="A10689" s="35"/>
    </row>
    <row r="10690" spans="1:1">
      <c r="A10690" s="35"/>
    </row>
    <row r="10691" spans="1:1">
      <c r="A10691" s="35"/>
    </row>
    <row r="10692" spans="1:1">
      <c r="A10692" s="35"/>
    </row>
    <row r="10693" spans="1:1">
      <c r="A10693" s="35"/>
    </row>
    <row r="10694" spans="1:1">
      <c r="A10694" s="35"/>
    </row>
    <row r="10695" spans="1:1">
      <c r="A10695" s="35"/>
    </row>
    <row r="10696" spans="1:1">
      <c r="A10696" s="35"/>
    </row>
    <row r="10697" spans="1:1">
      <c r="A10697" s="35"/>
    </row>
    <row r="10698" spans="1:1">
      <c r="A10698" s="35"/>
    </row>
    <row r="10699" spans="1:1">
      <c r="A10699" s="35"/>
    </row>
    <row r="10700" spans="1:1">
      <c r="A10700" s="35"/>
    </row>
    <row r="10701" spans="1:1">
      <c r="A10701" s="35"/>
    </row>
    <row r="10702" spans="1:1">
      <c r="A10702" s="35"/>
    </row>
    <row r="10703" spans="1:1">
      <c r="A10703" s="35"/>
    </row>
    <row r="10704" spans="1:1">
      <c r="A10704" s="35"/>
    </row>
    <row r="10705" spans="1:1">
      <c r="A10705" s="35"/>
    </row>
    <row r="10706" spans="1:1">
      <c r="A10706" s="35"/>
    </row>
    <row r="10707" spans="1:1">
      <c r="A10707" s="35"/>
    </row>
    <row r="10708" spans="1:1">
      <c r="A10708" s="35"/>
    </row>
    <row r="10709" spans="1:1">
      <c r="A10709" s="35"/>
    </row>
    <row r="10710" spans="1:1">
      <c r="A10710" s="35"/>
    </row>
    <row r="10711" spans="1:1">
      <c r="A10711" s="35"/>
    </row>
    <row r="10712" spans="1:1">
      <c r="A10712" s="35"/>
    </row>
    <row r="10713" spans="1:1">
      <c r="A10713" s="35"/>
    </row>
    <row r="10714" spans="1:1">
      <c r="A10714" s="35"/>
    </row>
    <row r="10715" spans="1:1">
      <c r="A10715" s="35"/>
    </row>
    <row r="10716" spans="1:1">
      <c r="A10716" s="35"/>
    </row>
    <row r="10717" spans="1:1">
      <c r="A10717" s="35"/>
    </row>
    <row r="10718" spans="1:1">
      <c r="A10718" s="35"/>
    </row>
    <row r="10719" spans="1:1">
      <c r="A10719" s="35"/>
    </row>
    <row r="10720" spans="1:1">
      <c r="A10720" s="35"/>
    </row>
    <row r="10721" spans="1:1">
      <c r="A10721" s="35"/>
    </row>
    <row r="10722" spans="1:1">
      <c r="A10722" s="35"/>
    </row>
    <row r="10723" spans="1:1">
      <c r="A10723" s="35"/>
    </row>
    <row r="10724" spans="1:1">
      <c r="A10724" s="35"/>
    </row>
    <row r="10725" spans="1:1">
      <c r="A10725" s="35"/>
    </row>
    <row r="10726" spans="1:1">
      <c r="A10726" s="35"/>
    </row>
    <row r="10727" spans="1:1">
      <c r="A10727" s="35"/>
    </row>
    <row r="10728" spans="1:1">
      <c r="A10728" s="35"/>
    </row>
    <row r="10729" spans="1:1">
      <c r="A10729" s="35"/>
    </row>
    <row r="10730" spans="1:1">
      <c r="A10730" s="35"/>
    </row>
    <row r="10731" spans="1:1">
      <c r="A10731" s="35"/>
    </row>
    <row r="10732" spans="1:1">
      <c r="A10732" s="35"/>
    </row>
    <row r="10733" spans="1:1">
      <c r="A10733" s="35"/>
    </row>
    <row r="10734" spans="1:1">
      <c r="A10734" s="35"/>
    </row>
    <row r="10735" spans="1:1">
      <c r="A10735" s="35"/>
    </row>
    <row r="10736" spans="1:1">
      <c r="A10736" s="35"/>
    </row>
    <row r="10737" spans="1:1">
      <c r="A10737" s="35"/>
    </row>
    <row r="10738" spans="1:1">
      <c r="A10738" s="35"/>
    </row>
    <row r="10739" spans="1:1">
      <c r="A10739" s="35"/>
    </row>
    <row r="10740" spans="1:1">
      <c r="A10740" s="35"/>
    </row>
    <row r="10741" spans="1:1">
      <c r="A10741" s="35"/>
    </row>
    <row r="10742" spans="1:1">
      <c r="A10742" s="35"/>
    </row>
    <row r="10743" spans="1:1">
      <c r="A10743" s="35"/>
    </row>
    <row r="10744" spans="1:1">
      <c r="A10744" s="35"/>
    </row>
    <row r="10745" spans="1:1">
      <c r="A10745" s="35"/>
    </row>
    <row r="10746" spans="1:1">
      <c r="A10746" s="35"/>
    </row>
    <row r="10747" spans="1:1">
      <c r="A10747" s="35"/>
    </row>
    <row r="10748" spans="1:1">
      <c r="A10748" s="35"/>
    </row>
    <row r="10749" spans="1:1">
      <c r="A10749" s="35"/>
    </row>
    <row r="10750" spans="1:1">
      <c r="A10750" s="35"/>
    </row>
    <row r="10751" spans="1:1">
      <c r="A10751" s="35"/>
    </row>
    <row r="10752" spans="1:1">
      <c r="A10752" s="35"/>
    </row>
    <row r="10753" spans="1:1">
      <c r="A10753" s="35"/>
    </row>
    <row r="10754" spans="1:1">
      <c r="A10754" s="35"/>
    </row>
    <row r="10755" spans="1:1">
      <c r="A10755" s="35"/>
    </row>
    <row r="10756" spans="1:1">
      <c r="A10756" s="35"/>
    </row>
    <row r="10757" spans="1:1">
      <c r="A10757" s="35"/>
    </row>
    <row r="10758" spans="1:1">
      <c r="A10758" s="35"/>
    </row>
    <row r="10759" spans="1:1">
      <c r="A10759" s="35"/>
    </row>
    <row r="10760" spans="1:1">
      <c r="A10760" s="35"/>
    </row>
    <row r="10761" spans="1:1">
      <c r="A10761" s="35"/>
    </row>
    <row r="10762" spans="1:1">
      <c r="A10762" s="35"/>
    </row>
    <row r="10763" spans="1:1">
      <c r="A10763" s="35"/>
    </row>
    <row r="10764" spans="1:1">
      <c r="A10764" s="35"/>
    </row>
    <row r="10765" spans="1:1">
      <c r="A10765" s="35"/>
    </row>
    <row r="10766" spans="1:1">
      <c r="A10766" s="35"/>
    </row>
    <row r="10767" spans="1:1">
      <c r="A10767" s="35"/>
    </row>
    <row r="10768" spans="1:1">
      <c r="A10768" s="35"/>
    </row>
    <row r="10769" spans="1:1">
      <c r="A10769" s="35"/>
    </row>
    <row r="10770" spans="1:1">
      <c r="A10770" s="35"/>
    </row>
    <row r="10771" spans="1:1">
      <c r="A10771" s="35"/>
    </row>
    <row r="10772" spans="1:1">
      <c r="A10772" s="35"/>
    </row>
    <row r="10773" spans="1:1">
      <c r="A10773" s="35"/>
    </row>
    <row r="10774" spans="1:1">
      <c r="A10774" s="35"/>
    </row>
    <row r="10775" spans="1:1">
      <c r="A10775" s="35"/>
    </row>
    <row r="10776" spans="1:1">
      <c r="A10776" s="35"/>
    </row>
    <row r="10777" spans="1:1">
      <c r="A10777" s="35"/>
    </row>
    <row r="10778" spans="1:1">
      <c r="A10778" s="35"/>
    </row>
    <row r="10779" spans="1:1">
      <c r="A10779" s="35"/>
    </row>
    <row r="10780" spans="1:1">
      <c r="A10780" s="35"/>
    </row>
    <row r="10781" spans="1:1">
      <c r="A10781" s="35"/>
    </row>
    <row r="10782" spans="1:1">
      <c r="A10782" s="35"/>
    </row>
    <row r="10783" spans="1:1">
      <c r="A10783" s="35"/>
    </row>
    <row r="10784" spans="1:1">
      <c r="A10784" s="35"/>
    </row>
    <row r="10785" spans="1:1">
      <c r="A10785" s="35"/>
    </row>
    <row r="10786" spans="1:1">
      <c r="A10786" s="35"/>
    </row>
    <row r="10787" spans="1:1">
      <c r="A10787" s="35"/>
    </row>
    <row r="10788" spans="1:1">
      <c r="A10788" s="35"/>
    </row>
    <row r="10789" spans="1:1">
      <c r="A10789" s="35"/>
    </row>
    <row r="10790" spans="1:1">
      <c r="A10790" s="35"/>
    </row>
    <row r="10791" spans="1:1">
      <c r="A10791" s="35"/>
    </row>
    <row r="10792" spans="1:1">
      <c r="A10792" s="35"/>
    </row>
    <row r="10793" spans="1:1">
      <c r="A10793" s="35"/>
    </row>
    <row r="10794" spans="1:1">
      <c r="A10794" s="35"/>
    </row>
    <row r="10795" spans="1:1">
      <c r="A10795" s="35"/>
    </row>
    <row r="10796" spans="1:1">
      <c r="A10796" s="35"/>
    </row>
    <row r="10797" spans="1:1">
      <c r="A10797" s="35"/>
    </row>
    <row r="10798" spans="1:1">
      <c r="A10798" s="35"/>
    </row>
    <row r="10799" spans="1:1">
      <c r="A10799" s="35"/>
    </row>
    <row r="10800" spans="1:1">
      <c r="A10800" s="35"/>
    </row>
    <row r="10801" spans="1:1">
      <c r="A10801" s="35"/>
    </row>
    <row r="10802" spans="1:1">
      <c r="A10802" s="35"/>
    </row>
    <row r="10803" spans="1:1">
      <c r="A10803" s="35"/>
    </row>
    <row r="10804" spans="1:1">
      <c r="A10804" s="35"/>
    </row>
    <row r="10805" spans="1:1">
      <c r="A10805" s="35"/>
    </row>
    <row r="10806" spans="1:1">
      <c r="A10806" s="35"/>
    </row>
    <row r="10807" spans="1:1">
      <c r="A10807" s="35"/>
    </row>
    <row r="10808" spans="1:1">
      <c r="A10808" s="35"/>
    </row>
    <row r="10809" spans="1:1">
      <c r="A10809" s="35"/>
    </row>
    <row r="10810" spans="1:1">
      <c r="A10810" s="35"/>
    </row>
    <row r="10811" spans="1:1">
      <c r="A10811" s="35"/>
    </row>
    <row r="10812" spans="1:1">
      <c r="A10812" s="35"/>
    </row>
    <row r="10813" spans="1:1">
      <c r="A10813" s="35"/>
    </row>
    <row r="10814" spans="1:1">
      <c r="A10814" s="35"/>
    </row>
    <row r="10815" spans="1:1">
      <c r="A10815" s="35"/>
    </row>
    <row r="10816" spans="1:1">
      <c r="A10816" s="35"/>
    </row>
    <row r="10817" spans="1:1">
      <c r="A10817" s="35"/>
    </row>
    <row r="10818" spans="1:1">
      <c r="A10818" s="35"/>
    </row>
    <row r="10819" spans="1:1">
      <c r="A10819" s="35"/>
    </row>
    <row r="10820" spans="1:1">
      <c r="A10820" s="35"/>
    </row>
    <row r="10821" spans="1:1">
      <c r="A10821" s="35"/>
    </row>
    <row r="10822" spans="1:1">
      <c r="A10822" s="35"/>
    </row>
    <row r="10823" spans="1:1">
      <c r="A10823" s="35"/>
    </row>
    <row r="10824" spans="1:1">
      <c r="A10824" s="35"/>
    </row>
    <row r="10825" spans="1:1">
      <c r="A10825" s="35"/>
    </row>
    <row r="10826" spans="1:1">
      <c r="A10826" s="35"/>
    </row>
    <row r="10827" spans="1:1">
      <c r="A10827" s="35"/>
    </row>
    <row r="10828" spans="1:1">
      <c r="A10828" s="35"/>
    </row>
    <row r="10829" spans="1:1">
      <c r="A10829" s="35"/>
    </row>
    <row r="10830" spans="1:1">
      <c r="A10830" s="35"/>
    </row>
    <row r="10831" spans="1:1">
      <c r="A10831" s="35"/>
    </row>
    <row r="10832" spans="1:1">
      <c r="A10832" s="35"/>
    </row>
    <row r="10833" spans="1:1">
      <c r="A10833" s="35"/>
    </row>
    <row r="10834" spans="1:1">
      <c r="A10834" s="35"/>
    </row>
    <row r="10835" spans="1:1">
      <c r="A10835" s="35"/>
    </row>
    <row r="10836" spans="1:1">
      <c r="A10836" s="35"/>
    </row>
    <row r="10837" spans="1:1">
      <c r="A10837" s="35"/>
    </row>
    <row r="10838" spans="1:1">
      <c r="A10838" s="35"/>
    </row>
    <row r="10839" spans="1:1">
      <c r="A10839" s="35"/>
    </row>
    <row r="10840" spans="1:1">
      <c r="A10840" s="35"/>
    </row>
    <row r="10841" spans="1:1">
      <c r="A10841" s="35"/>
    </row>
    <row r="10842" spans="1:1">
      <c r="A10842" s="35"/>
    </row>
    <row r="10843" spans="1:1">
      <c r="A10843" s="35"/>
    </row>
    <row r="10844" spans="1:1">
      <c r="A10844" s="35"/>
    </row>
    <row r="10845" spans="1:1">
      <c r="A10845" s="35"/>
    </row>
    <row r="10846" spans="1:1">
      <c r="A10846" s="35"/>
    </row>
    <row r="10847" spans="1:1">
      <c r="A10847" s="35"/>
    </row>
    <row r="10848" spans="1:1">
      <c r="A10848" s="35"/>
    </row>
    <row r="10849" spans="1:1">
      <c r="A10849" s="35"/>
    </row>
    <row r="10850" spans="1:1">
      <c r="A10850" s="35"/>
    </row>
    <row r="10851" spans="1:1">
      <c r="A10851" s="35"/>
    </row>
    <row r="10852" spans="1:1">
      <c r="A10852" s="35"/>
    </row>
    <row r="10853" spans="1:1">
      <c r="A10853" s="35"/>
    </row>
    <row r="10854" spans="1:1">
      <c r="A10854" s="35"/>
    </row>
    <row r="10855" spans="1:1">
      <c r="A10855" s="35"/>
    </row>
    <row r="10856" spans="1:1">
      <c r="A10856" s="35"/>
    </row>
    <row r="10857" spans="1:1">
      <c r="A10857" s="35"/>
    </row>
    <row r="10858" spans="1:1">
      <c r="A10858" s="35"/>
    </row>
    <row r="10859" spans="1:1">
      <c r="A10859" s="35"/>
    </row>
    <row r="10860" spans="1:1">
      <c r="A10860" s="35"/>
    </row>
    <row r="10861" spans="1:1">
      <c r="A10861" s="35"/>
    </row>
    <row r="10862" spans="1:1">
      <c r="A10862" s="35"/>
    </row>
    <row r="10863" spans="1:1">
      <c r="A10863" s="35"/>
    </row>
    <row r="10864" spans="1:1">
      <c r="A10864" s="35"/>
    </row>
    <row r="10865" spans="1:1">
      <c r="A10865" s="35"/>
    </row>
    <row r="10866" spans="1:1">
      <c r="A10866" s="35"/>
    </row>
    <row r="10867" spans="1:1">
      <c r="A10867" s="35"/>
    </row>
    <row r="10868" spans="1:1">
      <c r="A10868" s="35"/>
    </row>
    <row r="10869" spans="1:1">
      <c r="A10869" s="35"/>
    </row>
    <row r="10870" spans="1:1">
      <c r="A10870" s="35"/>
    </row>
    <row r="10871" spans="1:1">
      <c r="A10871" s="35"/>
    </row>
    <row r="10872" spans="1:1">
      <c r="A10872" s="35"/>
    </row>
    <row r="10873" spans="1:1">
      <c r="A10873" s="35"/>
    </row>
    <row r="10874" spans="1:1">
      <c r="A10874" s="35"/>
    </row>
    <row r="10875" spans="1:1">
      <c r="A10875" s="35"/>
    </row>
    <row r="10876" spans="1:1">
      <c r="A10876" s="35"/>
    </row>
    <row r="10877" spans="1:1">
      <c r="A10877" s="35"/>
    </row>
    <row r="10878" spans="1:1">
      <c r="A10878" s="35"/>
    </row>
    <row r="10879" spans="1:1">
      <c r="A10879" s="35"/>
    </row>
    <row r="10880" spans="1:1">
      <c r="A10880" s="35"/>
    </row>
    <row r="10881" spans="1:1">
      <c r="A10881" s="35"/>
    </row>
    <row r="10882" spans="1:1">
      <c r="A10882" s="35"/>
    </row>
    <row r="10883" spans="1:1">
      <c r="A10883" s="35"/>
    </row>
    <row r="10884" spans="1:1">
      <c r="A10884" s="35"/>
    </row>
    <row r="10885" spans="1:1">
      <c r="A10885" s="35"/>
    </row>
    <row r="10886" spans="1:1">
      <c r="A10886" s="35"/>
    </row>
    <row r="10887" spans="1:1">
      <c r="A10887" s="35"/>
    </row>
    <row r="10888" spans="1:1">
      <c r="A10888" s="35"/>
    </row>
    <row r="10889" spans="1:1">
      <c r="A10889" s="35"/>
    </row>
    <row r="10890" spans="1:1">
      <c r="A10890" s="35"/>
    </row>
    <row r="10891" spans="1:1">
      <c r="A10891" s="35"/>
    </row>
    <row r="10892" spans="1:1">
      <c r="A10892" s="35"/>
    </row>
    <row r="10893" spans="1:1">
      <c r="A10893" s="35"/>
    </row>
    <row r="10894" spans="1:1">
      <c r="A10894" s="35"/>
    </row>
    <row r="10895" spans="1:1">
      <c r="A10895" s="35"/>
    </row>
    <row r="10896" spans="1:1">
      <c r="A10896" s="35"/>
    </row>
    <row r="10897" spans="1:1">
      <c r="A10897" s="35"/>
    </row>
    <row r="10898" spans="1:1">
      <c r="A10898" s="35"/>
    </row>
    <row r="10899" spans="1:1">
      <c r="A10899" s="35"/>
    </row>
    <row r="10900" spans="1:1">
      <c r="A10900" s="35"/>
    </row>
    <row r="10901" spans="1:1">
      <c r="A10901" s="35"/>
    </row>
    <row r="10902" spans="1:1">
      <c r="A10902" s="35"/>
    </row>
    <row r="10903" spans="1:1">
      <c r="A10903" s="35"/>
    </row>
    <row r="10904" spans="1:1">
      <c r="A10904" s="35"/>
    </row>
    <row r="10905" spans="1:1">
      <c r="A10905" s="35"/>
    </row>
    <row r="10906" spans="1:1">
      <c r="A10906" s="35"/>
    </row>
    <row r="10907" spans="1:1">
      <c r="A10907" s="35"/>
    </row>
    <row r="10908" spans="1:1">
      <c r="A10908" s="35"/>
    </row>
    <row r="10909" spans="1:1">
      <c r="A10909" s="35"/>
    </row>
    <row r="10910" spans="1:1">
      <c r="A10910" s="35"/>
    </row>
    <row r="10911" spans="1:1">
      <c r="A10911" s="35"/>
    </row>
    <row r="10912" spans="1:1">
      <c r="A10912" s="35"/>
    </row>
    <row r="10913" spans="1:1">
      <c r="A10913" s="35"/>
    </row>
    <row r="10914" spans="1:1">
      <c r="A10914" s="35"/>
    </row>
    <row r="10915" spans="1:1">
      <c r="A10915" s="35"/>
    </row>
    <row r="10916" spans="1:1">
      <c r="A10916" s="35"/>
    </row>
    <row r="10917" spans="1:1">
      <c r="A10917" s="35"/>
    </row>
    <row r="10918" spans="1:1">
      <c r="A10918" s="35"/>
    </row>
    <row r="10919" spans="1:1">
      <c r="A10919" s="35"/>
    </row>
    <row r="10920" spans="1:1">
      <c r="A10920" s="35"/>
    </row>
    <row r="10921" spans="1:1">
      <c r="A10921" s="35"/>
    </row>
    <row r="10922" spans="1:1">
      <c r="A10922" s="35"/>
    </row>
    <row r="10923" spans="1:1">
      <c r="A10923" s="35"/>
    </row>
    <row r="10924" spans="1:1">
      <c r="A10924" s="35"/>
    </row>
    <row r="10925" spans="1:1">
      <c r="A10925" s="35"/>
    </row>
    <row r="10926" spans="1:1">
      <c r="A10926" s="35"/>
    </row>
    <row r="10927" spans="1:1">
      <c r="A10927" s="35"/>
    </row>
    <row r="10928" spans="1:1">
      <c r="A10928" s="35"/>
    </row>
    <row r="10929" spans="1:1">
      <c r="A10929" s="35"/>
    </row>
    <row r="10930" spans="1:1">
      <c r="A10930" s="35"/>
    </row>
    <row r="10931" spans="1:1">
      <c r="A10931" s="35"/>
    </row>
    <row r="10932" spans="1:1">
      <c r="A10932" s="35"/>
    </row>
    <row r="10933" spans="1:1">
      <c r="A10933" s="35"/>
    </row>
    <row r="10934" spans="1:1">
      <c r="A10934" s="35"/>
    </row>
    <row r="10935" spans="1:1">
      <c r="A10935" s="35"/>
    </row>
    <row r="10936" spans="1:1">
      <c r="A10936" s="35"/>
    </row>
    <row r="10937" spans="1:1">
      <c r="A10937" s="35"/>
    </row>
    <row r="10938" spans="1:1">
      <c r="A10938" s="35"/>
    </row>
    <row r="10939" spans="1:1">
      <c r="A10939" s="35"/>
    </row>
    <row r="10940" spans="1:1">
      <c r="A10940" s="35"/>
    </row>
    <row r="10941" spans="1:1">
      <c r="A10941" s="35"/>
    </row>
    <row r="10942" spans="1:1">
      <c r="A10942" s="35"/>
    </row>
    <row r="10943" spans="1:1">
      <c r="A10943" s="35"/>
    </row>
    <row r="10944" spans="1:1">
      <c r="A10944" s="35"/>
    </row>
    <row r="10945" spans="1:1">
      <c r="A10945" s="35"/>
    </row>
    <row r="10946" spans="1:1">
      <c r="A10946" s="35"/>
    </row>
    <row r="10947" spans="1:1">
      <c r="A10947" s="35"/>
    </row>
    <row r="10948" spans="1:1">
      <c r="A10948" s="35"/>
    </row>
    <row r="10949" spans="1:1">
      <c r="A10949" s="35"/>
    </row>
    <row r="10950" spans="1:1">
      <c r="A10950" s="35"/>
    </row>
    <row r="10951" spans="1:1">
      <c r="A10951" s="35"/>
    </row>
    <row r="10952" spans="1:1">
      <c r="A10952" s="35"/>
    </row>
    <row r="10953" spans="1:1">
      <c r="A10953" s="35"/>
    </row>
    <row r="10954" spans="1:1">
      <c r="A10954" s="35"/>
    </row>
    <row r="10955" spans="1:1">
      <c r="A10955" s="35"/>
    </row>
    <row r="10956" spans="1:1">
      <c r="A10956" s="35"/>
    </row>
    <row r="10957" spans="1:1">
      <c r="A10957" s="35"/>
    </row>
    <row r="10958" spans="1:1">
      <c r="A10958" s="35"/>
    </row>
    <row r="10959" spans="1:1">
      <c r="A10959" s="35"/>
    </row>
    <row r="10960" spans="1:1">
      <c r="A10960" s="35"/>
    </row>
    <row r="10961" spans="1:1">
      <c r="A10961" s="35"/>
    </row>
    <row r="10962" spans="1:1">
      <c r="A10962" s="35"/>
    </row>
    <row r="10963" spans="1:1">
      <c r="A10963" s="35"/>
    </row>
    <row r="10964" spans="1:1">
      <c r="A10964" s="35"/>
    </row>
    <row r="10965" spans="1:1">
      <c r="A10965" s="35"/>
    </row>
    <row r="10966" spans="1:1">
      <c r="A10966" s="35"/>
    </row>
    <row r="10967" spans="1:1">
      <c r="A10967" s="35"/>
    </row>
    <row r="10968" spans="1:1">
      <c r="A10968" s="35"/>
    </row>
    <row r="10969" spans="1:1">
      <c r="A10969" s="35"/>
    </row>
    <row r="10970" spans="1:1">
      <c r="A10970" s="35"/>
    </row>
    <row r="10971" spans="1:1">
      <c r="A10971" s="35"/>
    </row>
    <row r="10972" spans="1:1">
      <c r="A10972" s="35"/>
    </row>
    <row r="10973" spans="1:1">
      <c r="A10973" s="35"/>
    </row>
    <row r="10974" spans="1:1">
      <c r="A10974" s="35"/>
    </row>
    <row r="10975" spans="1:1">
      <c r="A10975" s="35"/>
    </row>
    <row r="10976" spans="1:1">
      <c r="A10976" s="35"/>
    </row>
    <row r="10977" spans="1:1">
      <c r="A10977" s="35"/>
    </row>
    <row r="10978" spans="1:1">
      <c r="A10978" s="35"/>
    </row>
    <row r="10979" spans="1:1">
      <c r="A10979" s="35"/>
    </row>
    <row r="10980" spans="1:1">
      <c r="A10980" s="35"/>
    </row>
    <row r="10981" spans="1:1">
      <c r="A10981" s="35"/>
    </row>
    <row r="10982" spans="1:1">
      <c r="A10982" s="35"/>
    </row>
    <row r="10983" spans="1:1">
      <c r="A10983" s="35"/>
    </row>
    <row r="10984" spans="1:1">
      <c r="A10984" s="35"/>
    </row>
    <row r="10985" spans="1:1">
      <c r="A10985" s="35"/>
    </row>
    <row r="10986" spans="1:1">
      <c r="A10986" s="35"/>
    </row>
    <row r="10987" spans="1:1">
      <c r="A10987" s="35"/>
    </row>
    <row r="10988" spans="1:1">
      <c r="A10988" s="35"/>
    </row>
    <row r="10989" spans="1:1">
      <c r="A10989" s="35"/>
    </row>
    <row r="10990" spans="1:1">
      <c r="A10990" s="35"/>
    </row>
    <row r="10991" spans="1:1">
      <c r="A10991" s="35"/>
    </row>
    <row r="10992" spans="1:1">
      <c r="A10992" s="35"/>
    </row>
    <row r="10993" spans="1:1">
      <c r="A10993" s="35"/>
    </row>
    <row r="10994" spans="1:1">
      <c r="A10994" s="35"/>
    </row>
    <row r="10995" spans="1:1">
      <c r="A10995" s="35"/>
    </row>
    <row r="10996" spans="1:1">
      <c r="A10996" s="35"/>
    </row>
    <row r="10997" spans="1:1">
      <c r="A10997" s="35"/>
    </row>
    <row r="10998" spans="1:1">
      <c r="A10998" s="35"/>
    </row>
    <row r="10999" spans="1:1">
      <c r="A10999" s="35"/>
    </row>
    <row r="11000" spans="1:1">
      <c r="A11000" s="35"/>
    </row>
    <row r="11001" spans="1:1">
      <c r="A11001" s="35"/>
    </row>
    <row r="11002" spans="1:1">
      <c r="A11002" s="35"/>
    </row>
    <row r="11003" spans="1:1">
      <c r="A11003" s="35"/>
    </row>
    <row r="11004" spans="1:1">
      <c r="A11004" s="35"/>
    </row>
    <row r="11005" spans="1:1">
      <c r="A11005" s="35"/>
    </row>
    <row r="11006" spans="1:1">
      <c r="A11006" s="35"/>
    </row>
    <row r="11007" spans="1:1">
      <c r="A11007" s="35"/>
    </row>
    <row r="11008" spans="1:1">
      <c r="A11008" s="35"/>
    </row>
    <row r="11009" spans="1:1">
      <c r="A11009" s="35"/>
    </row>
    <row r="11010" spans="1:1">
      <c r="A11010" s="35"/>
    </row>
    <row r="11011" spans="1:1">
      <c r="A11011" s="35"/>
    </row>
    <row r="11012" spans="1:1">
      <c r="A11012" s="35"/>
    </row>
    <row r="11013" spans="1:1">
      <c r="A11013" s="35"/>
    </row>
    <row r="11014" spans="1:1">
      <c r="A11014" s="35"/>
    </row>
    <row r="11015" spans="1:1">
      <c r="A11015" s="35"/>
    </row>
    <row r="11016" spans="1:1">
      <c r="A11016" s="35"/>
    </row>
    <row r="11017" spans="1:1">
      <c r="A11017" s="35"/>
    </row>
    <row r="11018" spans="1:1">
      <c r="A11018" s="35"/>
    </row>
    <row r="11019" spans="1:1">
      <c r="A11019" s="35"/>
    </row>
    <row r="11020" spans="1:1">
      <c r="A11020" s="35"/>
    </row>
    <row r="11021" spans="1:1">
      <c r="A11021" s="35"/>
    </row>
    <row r="11022" spans="1:1">
      <c r="A11022" s="35"/>
    </row>
    <row r="11023" spans="1:1">
      <c r="A11023" s="35"/>
    </row>
    <row r="11024" spans="1:1">
      <c r="A11024" s="35"/>
    </row>
    <row r="11025" spans="1:1">
      <c r="A11025" s="35"/>
    </row>
    <row r="11026" spans="1:1">
      <c r="A11026" s="35"/>
    </row>
    <row r="11027" spans="1:1">
      <c r="A11027" s="35"/>
    </row>
    <row r="11028" spans="1:1">
      <c r="A11028" s="35"/>
    </row>
    <row r="11029" spans="1:1">
      <c r="A11029" s="35"/>
    </row>
    <row r="11030" spans="1:1">
      <c r="A11030" s="35"/>
    </row>
    <row r="11031" spans="1:1">
      <c r="A11031" s="35"/>
    </row>
    <row r="11032" spans="1:1">
      <c r="A11032" s="35"/>
    </row>
    <row r="11033" spans="1:1">
      <c r="A11033" s="35"/>
    </row>
    <row r="11034" spans="1:1">
      <c r="A11034" s="35"/>
    </row>
    <row r="11035" spans="1:1">
      <c r="A11035" s="35"/>
    </row>
    <row r="11036" spans="1:1">
      <c r="A11036" s="35"/>
    </row>
    <row r="11037" spans="1:1">
      <c r="A11037" s="35"/>
    </row>
    <row r="11038" spans="1:1">
      <c r="A11038" s="35"/>
    </row>
    <row r="11039" spans="1:1">
      <c r="A11039" s="35"/>
    </row>
    <row r="11040" spans="1:1">
      <c r="A11040" s="35"/>
    </row>
    <row r="11041" spans="1:1">
      <c r="A11041" s="35"/>
    </row>
    <row r="11042" spans="1:1">
      <c r="A11042" s="35"/>
    </row>
    <row r="11043" spans="1:1">
      <c r="A11043" s="35"/>
    </row>
    <row r="11044" spans="1:1">
      <c r="A11044" s="35"/>
    </row>
    <row r="11045" spans="1:1">
      <c r="A11045" s="35"/>
    </row>
    <row r="11046" spans="1:1">
      <c r="A11046" s="35"/>
    </row>
    <row r="11047" spans="1:1">
      <c r="A11047" s="35"/>
    </row>
    <row r="11048" spans="1:1">
      <c r="A11048" s="35"/>
    </row>
    <row r="11049" spans="1:1">
      <c r="A11049" s="35"/>
    </row>
    <row r="11050" spans="1:1">
      <c r="A11050" s="35"/>
    </row>
    <row r="11051" spans="1:1">
      <c r="A11051" s="35"/>
    </row>
    <row r="11052" spans="1:1">
      <c r="A11052" s="35"/>
    </row>
    <row r="11053" spans="1:1">
      <c r="A11053" s="35"/>
    </row>
    <row r="11054" spans="1:1">
      <c r="A11054" s="35"/>
    </row>
    <row r="11055" spans="1:1">
      <c r="A11055" s="35"/>
    </row>
    <row r="11056" spans="1:1">
      <c r="A11056" s="35"/>
    </row>
    <row r="11057" spans="1:1">
      <c r="A11057" s="35"/>
    </row>
    <row r="11058" spans="1:1">
      <c r="A11058" s="35"/>
    </row>
    <row r="11059" spans="1:1">
      <c r="A11059" s="35"/>
    </row>
    <row r="11060" spans="1:1">
      <c r="A11060" s="35"/>
    </row>
    <row r="11061" spans="1:1">
      <c r="A11061" s="35"/>
    </row>
    <row r="11062" spans="1:1">
      <c r="A11062" s="35"/>
    </row>
    <row r="11063" spans="1:1">
      <c r="A11063" s="35"/>
    </row>
    <row r="11064" spans="1:1">
      <c r="A11064" s="35"/>
    </row>
    <row r="11065" spans="1:1">
      <c r="A11065" s="35"/>
    </row>
    <row r="11066" spans="1:1">
      <c r="A11066" s="35"/>
    </row>
    <row r="11067" spans="1:1">
      <c r="A11067" s="35"/>
    </row>
    <row r="11068" spans="1:1">
      <c r="A11068" s="35"/>
    </row>
    <row r="11069" spans="1:1">
      <c r="A11069" s="35"/>
    </row>
    <row r="11070" spans="1:1">
      <c r="A11070" s="35"/>
    </row>
    <row r="11071" spans="1:1">
      <c r="A11071" s="35"/>
    </row>
    <row r="11072" spans="1:1">
      <c r="A11072" s="35"/>
    </row>
    <row r="11073" spans="1:1">
      <c r="A11073" s="35"/>
    </row>
    <row r="11074" spans="1:1">
      <c r="A11074" s="35"/>
    </row>
    <row r="11075" spans="1:1">
      <c r="A11075" s="35"/>
    </row>
    <row r="11076" spans="1:1">
      <c r="A11076" s="35"/>
    </row>
    <row r="11077" spans="1:1">
      <c r="A11077" s="35"/>
    </row>
    <row r="11078" spans="1:1">
      <c r="A11078" s="35"/>
    </row>
    <row r="11079" spans="1:1">
      <c r="A11079" s="35"/>
    </row>
    <row r="11080" spans="1:1">
      <c r="A11080" s="35"/>
    </row>
    <row r="11081" spans="1:1">
      <c r="A11081" s="35"/>
    </row>
    <row r="11082" spans="1:1">
      <c r="A11082" s="35"/>
    </row>
    <row r="11083" spans="1:1">
      <c r="A11083" s="35"/>
    </row>
    <row r="11084" spans="1:1">
      <c r="A11084" s="35"/>
    </row>
    <row r="11085" spans="1:1">
      <c r="A11085" s="35"/>
    </row>
    <row r="11086" spans="1:1">
      <c r="A11086" s="35"/>
    </row>
    <row r="11087" spans="1:1">
      <c r="A11087" s="35"/>
    </row>
    <row r="11088" spans="1:1">
      <c r="A11088" s="35"/>
    </row>
    <row r="11089" spans="1:1">
      <c r="A11089" s="35"/>
    </row>
    <row r="11090" spans="1:1">
      <c r="A11090" s="35"/>
    </row>
    <row r="11091" spans="1:1">
      <c r="A11091" s="35"/>
    </row>
    <row r="11092" spans="1:1">
      <c r="A11092" s="35"/>
    </row>
    <row r="11093" spans="1:1">
      <c r="A11093" s="35"/>
    </row>
    <row r="11094" spans="1:1">
      <c r="A11094" s="35"/>
    </row>
    <row r="11095" spans="1:1">
      <c r="A11095" s="35"/>
    </row>
    <row r="11096" spans="1:1">
      <c r="A11096" s="35"/>
    </row>
    <row r="11097" spans="1:1">
      <c r="A11097" s="35"/>
    </row>
    <row r="11098" spans="1:1">
      <c r="A11098" s="35"/>
    </row>
    <row r="11099" spans="1:1">
      <c r="A11099" s="35"/>
    </row>
    <row r="11100" spans="1:1">
      <c r="A11100" s="35"/>
    </row>
    <row r="11101" spans="1:1">
      <c r="A11101" s="35"/>
    </row>
    <row r="11102" spans="1:1">
      <c r="A11102" s="35"/>
    </row>
    <row r="11103" spans="1:1">
      <c r="A11103" s="35"/>
    </row>
    <row r="11104" spans="1:1">
      <c r="A11104" s="35"/>
    </row>
    <row r="11105" spans="1:1">
      <c r="A11105" s="35"/>
    </row>
    <row r="11106" spans="1:1">
      <c r="A11106" s="35"/>
    </row>
    <row r="11107" spans="1:1">
      <c r="A11107" s="35"/>
    </row>
    <row r="11108" spans="1:1">
      <c r="A11108" s="35"/>
    </row>
    <row r="11109" spans="1:1">
      <c r="A11109" s="35"/>
    </row>
    <row r="11110" spans="1:1">
      <c r="A11110" s="35"/>
    </row>
    <row r="11111" spans="1:1">
      <c r="A11111" s="35"/>
    </row>
    <row r="11112" spans="1:1">
      <c r="A11112" s="35"/>
    </row>
    <row r="11113" spans="1:1">
      <c r="A11113" s="35"/>
    </row>
    <row r="11114" spans="1:1">
      <c r="A11114" s="35"/>
    </row>
    <row r="11115" spans="1:1">
      <c r="A11115" s="35"/>
    </row>
    <row r="11116" spans="1:1">
      <c r="A11116" s="35"/>
    </row>
    <row r="11117" spans="1:1">
      <c r="A11117" s="35"/>
    </row>
    <row r="11118" spans="1:1">
      <c r="A11118" s="35"/>
    </row>
    <row r="11119" spans="1:1">
      <c r="A11119" s="35"/>
    </row>
    <row r="11120" spans="1:1">
      <c r="A11120" s="35"/>
    </row>
    <row r="11121" spans="1:1">
      <c r="A11121" s="35"/>
    </row>
    <row r="11122" spans="1:1">
      <c r="A11122" s="35"/>
    </row>
    <row r="11123" spans="1:1">
      <c r="A11123" s="35"/>
    </row>
    <row r="11124" spans="1:1">
      <c r="A11124" s="35"/>
    </row>
    <row r="11125" spans="1:1">
      <c r="A11125" s="35"/>
    </row>
    <row r="11126" spans="1:1">
      <c r="A11126" s="35"/>
    </row>
    <row r="11127" spans="1:1">
      <c r="A11127" s="35"/>
    </row>
    <row r="11128" spans="1:1">
      <c r="A11128" s="35"/>
    </row>
    <row r="11129" spans="1:1">
      <c r="A11129" s="35"/>
    </row>
    <row r="11130" spans="1:1">
      <c r="A11130" s="35"/>
    </row>
    <row r="11131" spans="1:1">
      <c r="A11131" s="35"/>
    </row>
    <row r="11132" spans="1:1">
      <c r="A11132" s="35"/>
    </row>
    <row r="11133" spans="1:1">
      <c r="A11133" s="35"/>
    </row>
    <row r="11134" spans="1:1">
      <c r="A11134" s="35"/>
    </row>
    <row r="11135" spans="1:1">
      <c r="A11135" s="35"/>
    </row>
    <row r="11136" spans="1:1">
      <c r="A11136" s="35"/>
    </row>
    <row r="11137" spans="1:1">
      <c r="A11137" s="35"/>
    </row>
    <row r="11138" spans="1:1">
      <c r="A11138" s="35"/>
    </row>
    <row r="11139" spans="1:1">
      <c r="A11139" s="35"/>
    </row>
    <row r="11140" spans="1:1">
      <c r="A11140" s="35"/>
    </row>
    <row r="11141" spans="1:1">
      <c r="A11141" s="35"/>
    </row>
    <row r="11142" spans="1:1">
      <c r="A11142" s="35"/>
    </row>
    <row r="11143" spans="1:1">
      <c r="A11143" s="35"/>
    </row>
    <row r="11144" spans="1:1">
      <c r="A11144" s="35"/>
    </row>
    <row r="11145" spans="1:1">
      <c r="A11145" s="35"/>
    </row>
    <row r="11146" spans="1:1">
      <c r="A11146" s="35"/>
    </row>
    <row r="11147" spans="1:1">
      <c r="A11147" s="35"/>
    </row>
    <row r="11148" spans="1:1">
      <c r="A11148" s="35"/>
    </row>
    <row r="11149" spans="1:1">
      <c r="A11149" s="35"/>
    </row>
    <row r="11150" spans="1:1">
      <c r="A11150" s="35"/>
    </row>
    <row r="11151" spans="1:1">
      <c r="A11151" s="35"/>
    </row>
    <row r="11152" spans="1:1">
      <c r="A11152" s="35"/>
    </row>
    <row r="11153" spans="1:1">
      <c r="A11153" s="35"/>
    </row>
    <row r="11154" spans="1:1">
      <c r="A11154" s="35"/>
    </row>
    <row r="11155" spans="1:1">
      <c r="A11155" s="35"/>
    </row>
    <row r="11156" spans="1:1">
      <c r="A11156" s="35"/>
    </row>
    <row r="11157" spans="1:1">
      <c r="A11157" s="35"/>
    </row>
    <row r="11158" spans="1:1">
      <c r="A11158" s="35"/>
    </row>
    <row r="11159" spans="1:1">
      <c r="A11159" s="35"/>
    </row>
    <row r="11160" spans="1:1">
      <c r="A11160" s="35"/>
    </row>
    <row r="11161" spans="1:1">
      <c r="A11161" s="35"/>
    </row>
    <row r="11162" spans="1:1">
      <c r="A11162" s="35"/>
    </row>
    <row r="11163" spans="1:1">
      <c r="A11163" s="35"/>
    </row>
    <row r="11164" spans="1:1">
      <c r="A11164" s="35"/>
    </row>
    <row r="11165" spans="1:1">
      <c r="A11165" s="35"/>
    </row>
    <row r="11166" spans="1:1">
      <c r="A11166" s="35"/>
    </row>
    <row r="11167" spans="1:1">
      <c r="A11167" s="35"/>
    </row>
    <row r="11168" spans="1:1">
      <c r="A11168" s="35"/>
    </row>
    <row r="11169" spans="1:1">
      <c r="A11169" s="35"/>
    </row>
    <row r="11170" spans="1:1">
      <c r="A11170" s="35"/>
    </row>
    <row r="11171" spans="1:1">
      <c r="A11171" s="35"/>
    </row>
    <row r="11172" spans="1:1">
      <c r="A11172" s="35"/>
    </row>
    <row r="11173" spans="1:1">
      <c r="A11173" s="35"/>
    </row>
    <row r="11174" spans="1:1">
      <c r="A11174" s="35"/>
    </row>
    <row r="11175" spans="1:1">
      <c r="A11175" s="35"/>
    </row>
    <row r="11176" spans="1:1">
      <c r="A11176" s="35"/>
    </row>
    <row r="11177" spans="1:1">
      <c r="A11177" s="35"/>
    </row>
    <row r="11178" spans="1:1">
      <c r="A11178" s="35"/>
    </row>
    <row r="11179" spans="1:1">
      <c r="A11179" s="35"/>
    </row>
    <row r="11180" spans="1:1">
      <c r="A11180" s="35"/>
    </row>
    <row r="11181" spans="1:1">
      <c r="A11181" s="35"/>
    </row>
    <row r="11182" spans="1:1">
      <c r="A11182" s="35"/>
    </row>
    <row r="11183" spans="1:1">
      <c r="A11183" s="35"/>
    </row>
    <row r="11184" spans="1:1">
      <c r="A11184" s="35"/>
    </row>
    <row r="11185" spans="1:1">
      <c r="A11185" s="35"/>
    </row>
    <row r="11186" spans="1:1">
      <c r="A11186" s="35"/>
    </row>
    <row r="11187" spans="1:1">
      <c r="A11187" s="35"/>
    </row>
    <row r="11188" spans="1:1">
      <c r="A11188" s="35"/>
    </row>
    <row r="11189" spans="1:1">
      <c r="A11189" s="35"/>
    </row>
    <row r="11190" spans="1:1">
      <c r="A11190" s="35"/>
    </row>
    <row r="11191" spans="1:1">
      <c r="A11191" s="35"/>
    </row>
    <row r="11192" spans="1:1">
      <c r="A11192" s="35"/>
    </row>
    <row r="11193" spans="1:1">
      <c r="A11193" s="35"/>
    </row>
    <row r="11194" spans="1:1">
      <c r="A11194" s="35"/>
    </row>
    <row r="11195" spans="1:1">
      <c r="A11195" s="35"/>
    </row>
    <row r="11196" spans="1:1">
      <c r="A11196" s="35"/>
    </row>
    <row r="11197" spans="1:1">
      <c r="A11197" s="35"/>
    </row>
    <row r="11198" spans="1:1">
      <c r="A11198" s="35"/>
    </row>
    <row r="11199" spans="1:1">
      <c r="A11199" s="35"/>
    </row>
    <row r="11200" spans="1:1">
      <c r="A11200" s="35"/>
    </row>
    <row r="11201" spans="1:1">
      <c r="A11201" s="35"/>
    </row>
    <row r="11202" spans="1:1">
      <c r="A11202" s="35"/>
    </row>
    <row r="11203" spans="1:1">
      <c r="A11203" s="35"/>
    </row>
    <row r="11204" spans="1:1">
      <c r="A11204" s="35"/>
    </row>
    <row r="11205" spans="1:1">
      <c r="A11205" s="35"/>
    </row>
    <row r="11206" spans="1:1">
      <c r="A11206" s="35"/>
    </row>
    <row r="11207" spans="1:1">
      <c r="A11207" s="35"/>
    </row>
    <row r="11208" spans="1:1">
      <c r="A11208" s="35"/>
    </row>
    <row r="11209" spans="1:1">
      <c r="A11209" s="35"/>
    </row>
    <row r="11210" spans="1:1">
      <c r="A11210" s="35"/>
    </row>
    <row r="11211" spans="1:1">
      <c r="A11211" s="35"/>
    </row>
    <row r="11212" spans="1:1">
      <c r="A11212" s="35"/>
    </row>
    <row r="11213" spans="1:1">
      <c r="A11213" s="35"/>
    </row>
    <row r="11214" spans="1:1">
      <c r="A11214" s="35"/>
    </row>
    <row r="11215" spans="1:1">
      <c r="A11215" s="35"/>
    </row>
    <row r="11216" spans="1:1">
      <c r="A11216" s="35"/>
    </row>
    <row r="11217" spans="1:1">
      <c r="A11217" s="35"/>
    </row>
    <row r="11218" spans="1:1">
      <c r="A11218" s="35"/>
    </row>
    <row r="11219" spans="1:1">
      <c r="A11219" s="35"/>
    </row>
    <row r="11220" spans="1:1">
      <c r="A11220" s="35"/>
    </row>
    <row r="11221" spans="1:1">
      <c r="A11221" s="35"/>
    </row>
    <row r="11222" spans="1:1">
      <c r="A11222" s="35"/>
    </row>
    <row r="11223" spans="1:1">
      <c r="A11223" s="35"/>
    </row>
    <row r="11224" spans="1:1">
      <c r="A11224" s="35"/>
    </row>
    <row r="11225" spans="1:1">
      <c r="A11225" s="35"/>
    </row>
    <row r="11226" spans="1:1">
      <c r="A11226" s="35"/>
    </row>
    <row r="11227" spans="1:1">
      <c r="A11227" s="35"/>
    </row>
    <row r="11228" spans="1:1">
      <c r="A11228" s="35"/>
    </row>
    <row r="11229" spans="1:1">
      <c r="A11229" s="35"/>
    </row>
    <row r="11230" spans="1:1">
      <c r="A11230" s="35"/>
    </row>
    <row r="11231" spans="1:1">
      <c r="A11231" s="35"/>
    </row>
    <row r="11232" spans="1:1">
      <c r="A11232" s="35"/>
    </row>
    <row r="11233" spans="1:1">
      <c r="A11233" s="35"/>
    </row>
    <row r="11234" spans="1:1">
      <c r="A11234" s="35"/>
    </row>
    <row r="11235" spans="1:1">
      <c r="A11235" s="35"/>
    </row>
    <row r="11236" spans="1:1">
      <c r="A11236" s="35"/>
    </row>
    <row r="11237" spans="1:1">
      <c r="A11237" s="35"/>
    </row>
    <row r="11238" spans="1:1">
      <c r="A11238" s="35"/>
    </row>
    <row r="11239" spans="1:1">
      <c r="A11239" s="35"/>
    </row>
    <row r="11240" spans="1:1">
      <c r="A11240" s="35"/>
    </row>
    <row r="11241" spans="1:1">
      <c r="A11241" s="35"/>
    </row>
    <row r="11242" spans="1:1">
      <c r="A11242" s="35"/>
    </row>
    <row r="11243" spans="1:1">
      <c r="A11243" s="35"/>
    </row>
    <row r="11244" spans="1:1">
      <c r="A11244" s="35"/>
    </row>
    <row r="11245" spans="1:1">
      <c r="A11245" s="35"/>
    </row>
    <row r="11246" spans="1:1">
      <c r="A11246" s="35"/>
    </row>
    <row r="11247" spans="1:1">
      <c r="A11247" s="35"/>
    </row>
    <row r="11248" spans="1:1">
      <c r="A11248" s="35"/>
    </row>
    <row r="11249" spans="1:1">
      <c r="A11249" s="35"/>
    </row>
    <row r="11250" spans="1:1">
      <c r="A11250" s="35"/>
    </row>
    <row r="11251" spans="1:1">
      <c r="A11251" s="35"/>
    </row>
    <row r="11252" spans="1:1">
      <c r="A11252" s="35"/>
    </row>
    <row r="11253" spans="1:1">
      <c r="A11253" s="35"/>
    </row>
    <row r="11254" spans="1:1">
      <c r="A11254" s="35"/>
    </row>
    <row r="11255" spans="1:1">
      <c r="A11255" s="35"/>
    </row>
    <row r="11256" spans="1:1">
      <c r="A11256" s="35"/>
    </row>
    <row r="11257" spans="1:1">
      <c r="A11257" s="35"/>
    </row>
    <row r="11258" spans="1:1">
      <c r="A11258" s="35"/>
    </row>
    <row r="11259" spans="1:1">
      <c r="A11259" s="35"/>
    </row>
    <row r="11260" spans="1:1">
      <c r="A11260" s="35"/>
    </row>
    <row r="11261" spans="1:1">
      <c r="A11261" s="35"/>
    </row>
    <row r="11262" spans="1:1">
      <c r="A11262" s="35"/>
    </row>
    <row r="11263" spans="1:1">
      <c r="A11263" s="35"/>
    </row>
    <row r="11264" spans="1:1">
      <c r="A11264" s="35"/>
    </row>
    <row r="11265" spans="1:1">
      <c r="A11265" s="35"/>
    </row>
    <row r="11266" spans="1:1">
      <c r="A11266" s="35"/>
    </row>
    <row r="11267" spans="1:1">
      <c r="A11267" s="35"/>
    </row>
    <row r="11268" spans="1:1">
      <c r="A11268" s="35"/>
    </row>
    <row r="11269" spans="1:1">
      <c r="A11269" s="35"/>
    </row>
    <row r="11270" spans="1:1">
      <c r="A11270" s="35"/>
    </row>
    <row r="11271" spans="1:1">
      <c r="A11271" s="35"/>
    </row>
    <row r="11272" spans="1:1">
      <c r="A11272" s="35"/>
    </row>
    <row r="11273" spans="1:1">
      <c r="A11273" s="35"/>
    </row>
    <row r="11274" spans="1:1">
      <c r="A11274" s="35"/>
    </row>
    <row r="11275" spans="1:1">
      <c r="A11275" s="35"/>
    </row>
    <row r="11276" spans="1:1">
      <c r="A11276" s="35"/>
    </row>
    <row r="11277" spans="1:1">
      <c r="A11277" s="35"/>
    </row>
    <row r="11278" spans="1:1">
      <c r="A11278" s="35"/>
    </row>
    <row r="11279" spans="1:1">
      <c r="A11279" s="35"/>
    </row>
    <row r="11280" spans="1:1">
      <c r="A11280" s="35"/>
    </row>
    <row r="11281" spans="1:1">
      <c r="A11281" s="35"/>
    </row>
    <row r="11282" spans="1:1">
      <c r="A11282" s="35"/>
    </row>
    <row r="11283" spans="1:1">
      <c r="A11283" s="35"/>
    </row>
    <row r="11284" spans="1:1">
      <c r="A11284" s="35"/>
    </row>
    <row r="11285" spans="1:1">
      <c r="A11285" s="35"/>
    </row>
    <row r="11286" spans="1:1">
      <c r="A11286" s="35"/>
    </row>
    <row r="11287" spans="1:1">
      <c r="A11287" s="35"/>
    </row>
    <row r="11288" spans="1:1">
      <c r="A11288" s="35"/>
    </row>
    <row r="11289" spans="1:1">
      <c r="A11289" s="35"/>
    </row>
    <row r="11290" spans="1:1">
      <c r="A11290" s="35"/>
    </row>
    <row r="11291" spans="1:1">
      <c r="A11291" s="35"/>
    </row>
    <row r="11292" spans="1:1">
      <c r="A11292" s="35"/>
    </row>
    <row r="11293" spans="1:1">
      <c r="A11293" s="35"/>
    </row>
    <row r="11294" spans="1:1">
      <c r="A11294" s="35"/>
    </row>
    <row r="11295" spans="1:1">
      <c r="A11295" s="35"/>
    </row>
    <row r="11296" spans="1:1">
      <c r="A11296" s="35"/>
    </row>
    <row r="11297" spans="1:1">
      <c r="A11297" s="35"/>
    </row>
    <row r="11298" spans="1:1">
      <c r="A11298" s="35"/>
    </row>
    <row r="11299" spans="1:1">
      <c r="A11299" s="35"/>
    </row>
    <row r="11300" spans="1:1">
      <c r="A11300" s="35"/>
    </row>
    <row r="11301" spans="1:1">
      <c r="A11301" s="35"/>
    </row>
    <row r="11302" spans="1:1">
      <c r="A11302" s="35"/>
    </row>
    <row r="11303" spans="1:1">
      <c r="A11303" s="35"/>
    </row>
    <row r="11304" spans="1:1">
      <c r="A11304" s="35"/>
    </row>
    <row r="11305" spans="1:1">
      <c r="A11305" s="35"/>
    </row>
    <row r="11306" spans="1:1">
      <c r="A11306" s="35"/>
    </row>
    <row r="11307" spans="1:1">
      <c r="A11307" s="35"/>
    </row>
    <row r="11308" spans="1:1">
      <c r="A11308" s="35"/>
    </row>
    <row r="11309" spans="1:1">
      <c r="A11309" s="35"/>
    </row>
    <row r="11310" spans="1:1">
      <c r="A11310" s="35"/>
    </row>
    <row r="11311" spans="1:1">
      <c r="A11311" s="35"/>
    </row>
    <row r="11312" spans="1:1">
      <c r="A11312" s="35"/>
    </row>
    <row r="11313" spans="1:1">
      <c r="A11313" s="35"/>
    </row>
    <row r="11314" spans="1:1">
      <c r="A11314" s="35"/>
    </row>
    <row r="11315" spans="1:1">
      <c r="A11315" s="35"/>
    </row>
    <row r="11316" spans="1:1">
      <c r="A11316" s="35"/>
    </row>
    <row r="11317" spans="1:1">
      <c r="A11317" s="35"/>
    </row>
    <row r="11318" spans="1:1">
      <c r="A11318" s="35"/>
    </row>
    <row r="11319" spans="1:1">
      <c r="A11319" s="35"/>
    </row>
    <row r="11320" spans="1:1">
      <c r="A11320" s="35"/>
    </row>
    <row r="11321" spans="1:1">
      <c r="A11321" s="35"/>
    </row>
    <row r="11322" spans="1:1">
      <c r="A11322" s="35"/>
    </row>
    <row r="11323" spans="1:1">
      <c r="A11323" s="35"/>
    </row>
    <row r="11324" spans="1:1">
      <c r="A11324" s="35"/>
    </row>
    <row r="11325" spans="1:1">
      <c r="A11325" s="35"/>
    </row>
    <row r="11326" spans="1:1">
      <c r="A11326" s="35"/>
    </row>
    <row r="11327" spans="1:1">
      <c r="A11327" s="35"/>
    </row>
    <row r="11328" spans="1:1">
      <c r="A11328" s="35"/>
    </row>
    <row r="11329" spans="1:1">
      <c r="A11329" s="35"/>
    </row>
    <row r="11330" spans="1:1">
      <c r="A11330" s="35"/>
    </row>
    <row r="11331" spans="1:1">
      <c r="A11331" s="35"/>
    </row>
    <row r="11332" spans="1:1">
      <c r="A11332" s="35"/>
    </row>
    <row r="11333" spans="1:1">
      <c r="A11333" s="35"/>
    </row>
    <row r="11334" spans="1:1">
      <c r="A11334" s="35"/>
    </row>
    <row r="11335" spans="1:1">
      <c r="A11335" s="35"/>
    </row>
    <row r="11336" spans="1:1">
      <c r="A11336" s="35"/>
    </row>
    <row r="11337" spans="1:1">
      <c r="A11337" s="35"/>
    </row>
    <row r="11338" spans="1:1">
      <c r="A11338" s="35"/>
    </row>
    <row r="11339" spans="1:1">
      <c r="A11339" s="35"/>
    </row>
    <row r="11340" spans="1:1">
      <c r="A11340" s="35"/>
    </row>
    <row r="11341" spans="1:1">
      <c r="A11341" s="35"/>
    </row>
    <row r="11342" spans="1:1">
      <c r="A11342" s="35"/>
    </row>
    <row r="11343" spans="1:1">
      <c r="A11343" s="35"/>
    </row>
    <row r="11344" spans="1:1">
      <c r="A11344" s="35"/>
    </row>
    <row r="11345" spans="1:1">
      <c r="A11345" s="35"/>
    </row>
    <row r="11346" spans="1:1">
      <c r="A11346" s="35"/>
    </row>
    <row r="11347" spans="1:1">
      <c r="A11347" s="35"/>
    </row>
    <row r="11348" spans="1:1">
      <c r="A11348" s="35"/>
    </row>
    <row r="11349" spans="1:1">
      <c r="A11349" s="35"/>
    </row>
    <row r="11350" spans="1:1">
      <c r="A11350" s="35"/>
    </row>
    <row r="11351" spans="1:1">
      <c r="A11351" s="35"/>
    </row>
    <row r="11352" spans="1:1">
      <c r="A11352" s="35"/>
    </row>
    <row r="11353" spans="1:1">
      <c r="A11353" s="35"/>
    </row>
    <row r="11354" spans="1:1">
      <c r="A11354" s="35"/>
    </row>
    <row r="11355" spans="1:1">
      <c r="A11355" s="35"/>
    </row>
    <row r="11356" spans="1:1">
      <c r="A11356" s="35"/>
    </row>
    <row r="11357" spans="1:1">
      <c r="A11357" s="35"/>
    </row>
    <row r="11358" spans="1:1">
      <c r="A11358" s="35"/>
    </row>
    <row r="11359" spans="1:1">
      <c r="A11359" s="35"/>
    </row>
    <row r="11360" spans="1:1">
      <c r="A11360" s="35"/>
    </row>
    <row r="11361" spans="1:1">
      <c r="A11361" s="35"/>
    </row>
    <row r="11362" spans="1:1">
      <c r="A11362" s="35"/>
    </row>
    <row r="11363" spans="1:1">
      <c r="A11363" s="35"/>
    </row>
    <row r="11364" spans="1:1">
      <c r="A11364" s="35"/>
    </row>
    <row r="11365" spans="1:1">
      <c r="A11365" s="35"/>
    </row>
    <row r="11366" spans="1:1">
      <c r="A11366" s="35"/>
    </row>
    <row r="11367" spans="1:1">
      <c r="A11367" s="35"/>
    </row>
    <row r="11368" spans="1:1">
      <c r="A11368" s="35"/>
    </row>
    <row r="11369" spans="1:1">
      <c r="A11369" s="35"/>
    </row>
    <row r="11370" spans="1:1">
      <c r="A11370" s="35"/>
    </row>
    <row r="11371" spans="1:1">
      <c r="A11371" s="35"/>
    </row>
    <row r="11372" spans="1:1">
      <c r="A11372" s="35"/>
    </row>
    <row r="11373" spans="1:1">
      <c r="A11373" s="35"/>
    </row>
    <row r="11374" spans="1:1">
      <c r="A11374" s="35"/>
    </row>
    <row r="11375" spans="1:1">
      <c r="A11375" s="35"/>
    </row>
    <row r="11376" spans="1:1">
      <c r="A11376" s="35"/>
    </row>
    <row r="11377" spans="1:1">
      <c r="A11377" s="35"/>
    </row>
    <row r="11378" spans="1:1">
      <c r="A11378" s="35"/>
    </row>
    <row r="11379" spans="1:1">
      <c r="A11379" s="35"/>
    </row>
    <row r="11380" spans="1:1">
      <c r="A11380" s="35"/>
    </row>
    <row r="11381" spans="1:1">
      <c r="A11381" s="35"/>
    </row>
    <row r="11382" spans="1:1">
      <c r="A11382" s="35"/>
    </row>
    <row r="11383" spans="1:1">
      <c r="A11383" s="35"/>
    </row>
    <row r="11384" spans="1:1">
      <c r="A11384" s="35"/>
    </row>
    <row r="11385" spans="1:1">
      <c r="A11385" s="35"/>
    </row>
    <row r="11386" spans="1:1">
      <c r="A11386" s="35"/>
    </row>
    <row r="11387" spans="1:1">
      <c r="A11387" s="35"/>
    </row>
    <row r="11388" spans="1:1">
      <c r="A11388" s="35"/>
    </row>
    <row r="11389" spans="1:1">
      <c r="A11389" s="35"/>
    </row>
    <row r="11390" spans="1:1">
      <c r="A11390" s="35"/>
    </row>
    <row r="11391" spans="1:1">
      <c r="A11391" s="35"/>
    </row>
    <row r="11392" spans="1:1">
      <c r="A11392" s="35"/>
    </row>
    <row r="11393" spans="1:1">
      <c r="A11393" s="35"/>
    </row>
    <row r="11394" spans="1:1">
      <c r="A11394" s="35"/>
    </row>
    <row r="11395" spans="1:1">
      <c r="A11395" s="35"/>
    </row>
    <row r="11396" spans="1:1">
      <c r="A11396" s="35"/>
    </row>
    <row r="11397" spans="1:1">
      <c r="A11397" s="35"/>
    </row>
    <row r="11398" spans="1:1">
      <c r="A11398" s="35"/>
    </row>
    <row r="11399" spans="1:1">
      <c r="A11399" s="35"/>
    </row>
    <row r="11400" spans="1:1">
      <c r="A11400" s="35"/>
    </row>
    <row r="11401" spans="1:1">
      <c r="A11401" s="35"/>
    </row>
    <row r="11402" spans="1:1">
      <c r="A11402" s="35"/>
    </row>
    <row r="11403" spans="1:1">
      <c r="A11403" s="35"/>
    </row>
    <row r="11404" spans="1:1">
      <c r="A11404" s="35"/>
    </row>
    <row r="11405" spans="1:1">
      <c r="A11405" s="35"/>
    </row>
    <row r="11406" spans="1:1">
      <c r="A11406" s="35"/>
    </row>
    <row r="11407" spans="1:1">
      <c r="A11407" s="35"/>
    </row>
    <row r="11408" spans="1:1">
      <c r="A11408" s="35"/>
    </row>
    <row r="11409" spans="1:1">
      <c r="A11409" s="35"/>
    </row>
    <row r="11410" spans="1:1">
      <c r="A11410" s="35"/>
    </row>
    <row r="11411" spans="1:1">
      <c r="A11411" s="35"/>
    </row>
    <row r="11412" spans="1:1">
      <c r="A11412" s="35"/>
    </row>
    <row r="11413" spans="1:1">
      <c r="A11413" s="35"/>
    </row>
    <row r="11414" spans="1:1">
      <c r="A11414" s="35"/>
    </row>
    <row r="11415" spans="1:1">
      <c r="A11415" s="35"/>
    </row>
    <row r="11416" spans="1:1">
      <c r="A11416" s="35"/>
    </row>
    <row r="11417" spans="1:1">
      <c r="A11417" s="35"/>
    </row>
    <row r="11418" spans="1:1">
      <c r="A11418" s="35"/>
    </row>
    <row r="11419" spans="1:1">
      <c r="A11419" s="35"/>
    </row>
    <row r="11420" spans="1:1">
      <c r="A11420" s="35"/>
    </row>
    <row r="11421" spans="1:1">
      <c r="A11421" s="35"/>
    </row>
    <row r="11422" spans="1:1">
      <c r="A11422" s="35"/>
    </row>
    <row r="11423" spans="1:1">
      <c r="A11423" s="35"/>
    </row>
    <row r="11424" spans="1:1">
      <c r="A11424" s="35"/>
    </row>
    <row r="11425" spans="1:1">
      <c r="A11425" s="35"/>
    </row>
    <row r="11426" spans="1:1">
      <c r="A11426" s="35"/>
    </row>
    <row r="11427" spans="1:1">
      <c r="A11427" s="35"/>
    </row>
    <row r="11428" spans="1:1">
      <c r="A11428" s="35"/>
    </row>
    <row r="11429" spans="1:1">
      <c r="A11429" s="35"/>
    </row>
    <row r="11430" spans="1:1">
      <c r="A11430" s="35"/>
    </row>
    <row r="11431" spans="1:1">
      <c r="A11431" s="35"/>
    </row>
    <row r="11432" spans="1:1">
      <c r="A11432" s="35"/>
    </row>
    <row r="11433" spans="1:1">
      <c r="A11433" s="35"/>
    </row>
    <row r="11434" spans="1:1">
      <c r="A11434" s="35"/>
    </row>
    <row r="11435" spans="1:1">
      <c r="A11435" s="35"/>
    </row>
    <row r="11436" spans="1:1">
      <c r="A11436" s="35"/>
    </row>
    <row r="11437" spans="1:1">
      <c r="A11437" s="35"/>
    </row>
    <row r="11438" spans="1:1">
      <c r="A11438" s="35"/>
    </row>
    <row r="11439" spans="1:1">
      <c r="A11439" s="35"/>
    </row>
    <row r="11440" spans="1:1">
      <c r="A11440" s="35"/>
    </row>
    <row r="11441" spans="1:1">
      <c r="A11441" s="35"/>
    </row>
    <row r="11442" spans="1:1">
      <c r="A11442" s="35"/>
    </row>
    <row r="11443" spans="1:1">
      <c r="A11443" s="35"/>
    </row>
    <row r="11444" spans="1:1">
      <c r="A11444" s="35"/>
    </row>
    <row r="11445" spans="1:1">
      <c r="A11445" s="35"/>
    </row>
    <row r="11446" spans="1:1">
      <c r="A11446" s="35"/>
    </row>
    <row r="11447" spans="1:1">
      <c r="A11447" s="35"/>
    </row>
    <row r="11448" spans="1:1">
      <c r="A11448" s="35"/>
    </row>
    <row r="11449" spans="1:1">
      <c r="A11449" s="35"/>
    </row>
    <row r="11450" spans="1:1">
      <c r="A11450" s="35"/>
    </row>
    <row r="11451" spans="1:1">
      <c r="A11451" s="35"/>
    </row>
    <row r="11452" spans="1:1">
      <c r="A11452" s="35"/>
    </row>
    <row r="11453" spans="1:1">
      <c r="A11453" s="35"/>
    </row>
    <row r="11454" spans="1:1">
      <c r="A11454" s="35"/>
    </row>
    <row r="11455" spans="1:1">
      <c r="A11455" s="35"/>
    </row>
    <row r="11456" spans="1:1">
      <c r="A11456" s="35"/>
    </row>
    <row r="11457" spans="1:1">
      <c r="A11457" s="35"/>
    </row>
    <row r="11458" spans="1:1">
      <c r="A11458" s="35"/>
    </row>
    <row r="11459" spans="1:1">
      <c r="A11459" s="35"/>
    </row>
    <row r="11460" spans="1:1">
      <c r="A11460" s="35"/>
    </row>
    <row r="11461" spans="1:1">
      <c r="A11461" s="35"/>
    </row>
    <row r="11462" spans="1:1">
      <c r="A11462" s="35"/>
    </row>
    <row r="11463" spans="1:1">
      <c r="A11463" s="35"/>
    </row>
    <row r="11464" spans="1:1">
      <c r="A11464" s="35"/>
    </row>
    <row r="11465" spans="1:1">
      <c r="A11465" s="35"/>
    </row>
    <row r="11466" spans="1:1">
      <c r="A11466" s="35"/>
    </row>
    <row r="11467" spans="1:1">
      <c r="A11467" s="35"/>
    </row>
    <row r="11468" spans="1:1">
      <c r="A11468" s="35"/>
    </row>
    <row r="11469" spans="1:1">
      <c r="A11469" s="35"/>
    </row>
    <row r="11470" spans="1:1">
      <c r="A11470" s="35"/>
    </row>
    <row r="11471" spans="1:1">
      <c r="A11471" s="35"/>
    </row>
    <row r="11472" spans="1:1">
      <c r="A11472" s="35"/>
    </row>
    <row r="11473" spans="1:1">
      <c r="A11473" s="35"/>
    </row>
    <row r="11474" spans="1:1">
      <c r="A11474" s="35"/>
    </row>
    <row r="11475" spans="1:1">
      <c r="A11475" s="35"/>
    </row>
    <row r="11476" spans="1:1">
      <c r="A11476" s="35"/>
    </row>
    <row r="11477" spans="1:1">
      <c r="A11477" s="35"/>
    </row>
    <row r="11478" spans="1:1">
      <c r="A11478" s="35"/>
    </row>
    <row r="11479" spans="1:1">
      <c r="A11479" s="35"/>
    </row>
    <row r="11480" spans="1:1">
      <c r="A11480" s="35"/>
    </row>
    <row r="11481" spans="1:1">
      <c r="A11481" s="35"/>
    </row>
    <row r="11482" spans="1:1">
      <c r="A11482" s="35"/>
    </row>
    <row r="11483" spans="1:1">
      <c r="A11483" s="35"/>
    </row>
    <row r="11484" spans="1:1">
      <c r="A11484" s="35"/>
    </row>
    <row r="11485" spans="1:1">
      <c r="A11485" s="35"/>
    </row>
    <row r="11486" spans="1:1">
      <c r="A11486" s="35"/>
    </row>
    <row r="11487" spans="1:1">
      <c r="A11487" s="35"/>
    </row>
    <row r="11488" spans="1:1">
      <c r="A11488" s="35"/>
    </row>
    <row r="11489" spans="1:1">
      <c r="A11489" s="35"/>
    </row>
    <row r="11490" spans="1:1">
      <c r="A11490" s="35"/>
    </row>
    <row r="11491" spans="1:1">
      <c r="A11491" s="35"/>
    </row>
    <row r="11492" spans="1:1">
      <c r="A11492" s="35"/>
    </row>
    <row r="11493" spans="1:1">
      <c r="A11493" s="35"/>
    </row>
    <row r="11494" spans="1:1">
      <c r="A11494" s="35"/>
    </row>
    <row r="11495" spans="1:1">
      <c r="A11495" s="35"/>
    </row>
    <row r="11496" spans="1:1">
      <c r="A11496" s="35"/>
    </row>
    <row r="11497" spans="1:1">
      <c r="A11497" s="35"/>
    </row>
    <row r="11498" spans="1:1">
      <c r="A11498" s="35"/>
    </row>
    <row r="11499" spans="1:1">
      <c r="A11499" s="35"/>
    </row>
    <row r="11500" spans="1:1">
      <c r="A11500" s="35"/>
    </row>
    <row r="11501" spans="1:1">
      <c r="A11501" s="35"/>
    </row>
    <row r="11502" spans="1:1">
      <c r="A11502" s="35"/>
    </row>
    <row r="11503" spans="1:1">
      <c r="A11503" s="35"/>
    </row>
    <row r="11504" spans="1:1">
      <c r="A11504" s="35"/>
    </row>
    <row r="11505" spans="1:1">
      <c r="A11505" s="35"/>
    </row>
    <row r="11506" spans="1:1">
      <c r="A11506" s="35"/>
    </row>
    <row r="11507" spans="1:1">
      <c r="A11507" s="35"/>
    </row>
    <row r="11508" spans="1:1">
      <c r="A11508" s="35"/>
    </row>
    <row r="11509" spans="1:1">
      <c r="A11509" s="35"/>
    </row>
    <row r="11510" spans="1:1">
      <c r="A11510" s="35"/>
    </row>
    <row r="11511" spans="1:1">
      <c r="A11511" s="35"/>
    </row>
    <row r="11512" spans="1:1">
      <c r="A11512" s="35"/>
    </row>
    <row r="11513" spans="1:1">
      <c r="A11513" s="35"/>
    </row>
    <row r="11514" spans="1:1">
      <c r="A11514" s="35"/>
    </row>
    <row r="11515" spans="1:1">
      <c r="A11515" s="35"/>
    </row>
    <row r="11516" spans="1:1">
      <c r="A11516" s="35"/>
    </row>
    <row r="11517" spans="1:1">
      <c r="A11517" s="35"/>
    </row>
    <row r="11518" spans="1:1">
      <c r="A11518" s="35"/>
    </row>
    <row r="11519" spans="1:1">
      <c r="A11519" s="35"/>
    </row>
    <row r="11520" spans="1:1">
      <c r="A11520" s="35"/>
    </row>
    <row r="11521" spans="1:1">
      <c r="A11521" s="35"/>
    </row>
    <row r="11522" spans="1:1">
      <c r="A11522" s="35"/>
    </row>
    <row r="11523" spans="1:1">
      <c r="A11523" s="35"/>
    </row>
    <row r="11524" spans="1:1">
      <c r="A11524" s="35"/>
    </row>
    <row r="11525" spans="1:1">
      <c r="A11525" s="35"/>
    </row>
    <row r="11526" spans="1:1">
      <c r="A11526" s="35"/>
    </row>
    <row r="11527" spans="1:1">
      <c r="A11527" s="35"/>
    </row>
    <row r="11528" spans="1:1">
      <c r="A11528" s="35"/>
    </row>
    <row r="11529" spans="1:1">
      <c r="A11529" s="35"/>
    </row>
    <row r="11530" spans="1:1">
      <c r="A11530" s="35"/>
    </row>
    <row r="11531" spans="1:1">
      <c r="A11531" s="35"/>
    </row>
    <row r="11532" spans="1:1">
      <c r="A11532" s="35"/>
    </row>
    <row r="11533" spans="1:1">
      <c r="A11533" s="35"/>
    </row>
    <row r="11534" spans="1:1">
      <c r="A11534" s="35"/>
    </row>
    <row r="11535" spans="1:1">
      <c r="A11535" s="35"/>
    </row>
    <row r="11536" spans="1:1">
      <c r="A11536" s="35"/>
    </row>
    <row r="11537" spans="1:1">
      <c r="A11537" s="35"/>
    </row>
    <row r="11538" spans="1:1">
      <c r="A11538" s="35"/>
    </row>
    <row r="11539" spans="1:1">
      <c r="A11539" s="35"/>
    </row>
    <row r="11540" spans="1:1">
      <c r="A11540" s="35"/>
    </row>
    <row r="11541" spans="1:1">
      <c r="A11541" s="35"/>
    </row>
    <row r="11542" spans="1:1">
      <c r="A11542" s="35"/>
    </row>
    <row r="11543" spans="1:1">
      <c r="A11543" s="35"/>
    </row>
    <row r="11544" spans="1:1">
      <c r="A11544" s="35"/>
    </row>
    <row r="11545" spans="1:1">
      <c r="A11545" s="35"/>
    </row>
    <row r="11546" spans="1:1">
      <c r="A11546" s="35"/>
    </row>
    <row r="11547" spans="1:1">
      <c r="A11547" s="35"/>
    </row>
    <row r="11548" spans="1:1">
      <c r="A11548" s="35"/>
    </row>
    <row r="11549" spans="1:1">
      <c r="A11549" s="35"/>
    </row>
    <row r="11550" spans="1:1">
      <c r="A11550" s="35"/>
    </row>
    <row r="11551" spans="1:1">
      <c r="A11551" s="35"/>
    </row>
    <row r="11552" spans="1:1">
      <c r="A11552" s="35"/>
    </row>
    <row r="11553" spans="1:1">
      <c r="A11553" s="35"/>
    </row>
    <row r="11554" spans="1:1">
      <c r="A11554" s="35"/>
    </row>
    <row r="11555" spans="1:1">
      <c r="A11555" s="35"/>
    </row>
    <row r="11556" spans="1:1">
      <c r="A11556" s="35"/>
    </row>
    <row r="11557" spans="1:1">
      <c r="A11557" s="35"/>
    </row>
    <row r="11558" spans="1:1">
      <c r="A11558" s="35"/>
    </row>
    <row r="11559" spans="1:1">
      <c r="A11559" s="35"/>
    </row>
    <row r="11560" spans="1:1">
      <c r="A11560" s="35"/>
    </row>
    <row r="11561" spans="1:1">
      <c r="A11561" s="35"/>
    </row>
    <row r="11562" spans="1:1">
      <c r="A11562" s="35"/>
    </row>
    <row r="11563" spans="1:1">
      <c r="A11563" s="35"/>
    </row>
    <row r="11564" spans="1:1">
      <c r="A11564" s="35"/>
    </row>
    <row r="11565" spans="1:1">
      <c r="A11565" s="35"/>
    </row>
    <row r="11566" spans="1:1">
      <c r="A11566" s="35"/>
    </row>
    <row r="11567" spans="1:1">
      <c r="A11567" s="35"/>
    </row>
    <row r="11568" spans="1:1">
      <c r="A11568" s="35"/>
    </row>
    <row r="11569" spans="1:1">
      <c r="A11569" s="35"/>
    </row>
    <row r="11570" spans="1:1">
      <c r="A11570" s="35"/>
    </row>
    <row r="11571" spans="1:1">
      <c r="A11571" s="35"/>
    </row>
    <row r="11572" spans="1:1">
      <c r="A11572" s="35"/>
    </row>
    <row r="11573" spans="1:1">
      <c r="A11573" s="35"/>
    </row>
    <row r="11574" spans="1:1">
      <c r="A11574" s="35"/>
    </row>
    <row r="11575" spans="1:1">
      <c r="A11575" s="35"/>
    </row>
    <row r="11576" spans="1:1">
      <c r="A11576" s="35"/>
    </row>
    <row r="11577" spans="1:1">
      <c r="A11577" s="35"/>
    </row>
    <row r="11578" spans="1:1">
      <c r="A11578" s="35"/>
    </row>
    <row r="11579" spans="1:1">
      <c r="A11579" s="35"/>
    </row>
    <row r="11580" spans="1:1">
      <c r="A11580" s="35"/>
    </row>
    <row r="11581" spans="1:1">
      <c r="A11581" s="35"/>
    </row>
    <row r="11582" spans="1:1">
      <c r="A11582" s="35"/>
    </row>
    <row r="11583" spans="1:1">
      <c r="A11583" s="35"/>
    </row>
    <row r="11584" spans="1:1">
      <c r="A11584" s="35"/>
    </row>
    <row r="11585" spans="1:1">
      <c r="A11585" s="35"/>
    </row>
    <row r="11586" spans="1:1">
      <c r="A11586" s="35"/>
    </row>
    <row r="11587" spans="1:1">
      <c r="A11587" s="35"/>
    </row>
    <row r="11588" spans="1:1">
      <c r="A11588" s="35"/>
    </row>
    <row r="11589" spans="1:1">
      <c r="A11589" s="35"/>
    </row>
    <row r="11590" spans="1:1">
      <c r="A11590" s="35"/>
    </row>
    <row r="11591" spans="1:1">
      <c r="A11591" s="35"/>
    </row>
    <row r="11592" spans="1:1">
      <c r="A11592" s="35"/>
    </row>
    <row r="11593" spans="1:1">
      <c r="A11593" s="35"/>
    </row>
    <row r="11594" spans="1:1">
      <c r="A11594" s="35"/>
    </row>
    <row r="11595" spans="1:1">
      <c r="A11595" s="35"/>
    </row>
    <row r="11596" spans="1:1">
      <c r="A11596" s="35"/>
    </row>
    <row r="11597" spans="1:1">
      <c r="A11597" s="35"/>
    </row>
    <row r="11598" spans="1:1">
      <c r="A11598" s="35"/>
    </row>
    <row r="11599" spans="1:1">
      <c r="A11599" s="35"/>
    </row>
    <row r="11600" spans="1:1">
      <c r="A11600" s="35"/>
    </row>
    <row r="11601" spans="1:1">
      <c r="A11601" s="35"/>
    </row>
    <row r="11602" spans="1:1">
      <c r="A11602" s="35"/>
    </row>
    <row r="11603" spans="1:1">
      <c r="A11603" s="35"/>
    </row>
    <row r="11604" spans="1:1">
      <c r="A11604" s="35"/>
    </row>
    <row r="11605" spans="1:1">
      <c r="A11605" s="35"/>
    </row>
    <row r="11606" spans="1:1">
      <c r="A11606" s="35"/>
    </row>
    <row r="11607" spans="1:1">
      <c r="A11607" s="35"/>
    </row>
    <row r="11608" spans="1:1">
      <c r="A11608" s="35"/>
    </row>
    <row r="11609" spans="1:1">
      <c r="A11609" s="35"/>
    </row>
    <row r="11610" spans="1:1">
      <c r="A11610" s="35"/>
    </row>
    <row r="11611" spans="1:1">
      <c r="A11611" s="35"/>
    </row>
    <row r="11612" spans="1:1">
      <c r="A11612" s="35"/>
    </row>
    <row r="11613" spans="1:1">
      <c r="A11613" s="35"/>
    </row>
    <row r="11614" spans="1:1">
      <c r="A11614" s="35"/>
    </row>
    <row r="11615" spans="1:1">
      <c r="A11615" s="35"/>
    </row>
    <row r="11616" spans="1:1">
      <c r="A11616" s="35"/>
    </row>
    <row r="11617" spans="1:1">
      <c r="A11617" s="35"/>
    </row>
    <row r="11618" spans="1:1">
      <c r="A11618" s="35"/>
    </row>
    <row r="11619" spans="1:1">
      <c r="A11619" s="35"/>
    </row>
    <row r="11620" spans="1:1">
      <c r="A11620" s="35"/>
    </row>
    <row r="11621" spans="1:1">
      <c r="A11621" s="35"/>
    </row>
    <row r="11622" spans="1:1">
      <c r="A11622" s="35"/>
    </row>
    <row r="11623" spans="1:1">
      <c r="A11623" s="35"/>
    </row>
    <row r="11624" spans="1:1">
      <c r="A11624" s="35"/>
    </row>
    <row r="11625" spans="1:1">
      <c r="A11625" s="35"/>
    </row>
    <row r="11626" spans="1:1">
      <c r="A11626" s="35"/>
    </row>
    <row r="11627" spans="1:1">
      <c r="A11627" s="35"/>
    </row>
    <row r="11628" spans="1:1">
      <c r="A11628" s="35"/>
    </row>
    <row r="11629" spans="1:1">
      <c r="A11629" s="35"/>
    </row>
    <row r="11630" spans="1:1">
      <c r="A11630" s="35"/>
    </row>
    <row r="11631" spans="1:1">
      <c r="A11631" s="35"/>
    </row>
    <row r="11632" spans="1:1">
      <c r="A11632" s="35"/>
    </row>
    <row r="11633" spans="1:1">
      <c r="A11633" s="35"/>
    </row>
    <row r="11634" spans="1:1">
      <c r="A11634" s="35"/>
    </row>
    <row r="11635" spans="1:1">
      <c r="A11635" s="35"/>
    </row>
    <row r="11636" spans="1:1">
      <c r="A11636" s="35"/>
    </row>
    <row r="11637" spans="1:1">
      <c r="A11637" s="35"/>
    </row>
    <row r="11638" spans="1:1">
      <c r="A11638" s="35"/>
    </row>
    <row r="11639" spans="1:1">
      <c r="A11639" s="35"/>
    </row>
    <row r="11640" spans="1:1">
      <c r="A11640" s="35"/>
    </row>
    <row r="11641" spans="1:1">
      <c r="A11641" s="35"/>
    </row>
    <row r="11642" spans="1:1">
      <c r="A11642" s="35"/>
    </row>
    <row r="11643" spans="1:1">
      <c r="A11643" s="35"/>
    </row>
    <row r="11644" spans="1:1">
      <c r="A11644" s="35"/>
    </row>
    <row r="11645" spans="1:1">
      <c r="A11645" s="35"/>
    </row>
    <row r="11646" spans="1:1">
      <c r="A11646" s="35"/>
    </row>
    <row r="11647" spans="1:1">
      <c r="A11647" s="35"/>
    </row>
    <row r="11648" spans="1:1">
      <c r="A11648" s="35"/>
    </row>
    <row r="11649" spans="1:1">
      <c r="A11649" s="35"/>
    </row>
    <row r="11650" spans="1:1">
      <c r="A11650" s="35"/>
    </row>
    <row r="11651" spans="1:1">
      <c r="A11651" s="35"/>
    </row>
    <row r="11652" spans="1:1">
      <c r="A11652" s="35"/>
    </row>
    <row r="11653" spans="1:1">
      <c r="A11653" s="35"/>
    </row>
    <row r="11654" spans="1:1">
      <c r="A11654" s="35"/>
    </row>
    <row r="11655" spans="1:1">
      <c r="A11655" s="35"/>
    </row>
    <row r="11656" spans="1:1">
      <c r="A11656" s="35"/>
    </row>
    <row r="11657" spans="1:1">
      <c r="A11657" s="35"/>
    </row>
    <row r="11658" spans="1:1">
      <c r="A11658" s="35"/>
    </row>
    <row r="11659" spans="1:1">
      <c r="A11659" s="35"/>
    </row>
    <row r="11660" spans="1:1">
      <c r="A11660" s="35"/>
    </row>
    <row r="11661" spans="1:1">
      <c r="A11661" s="35"/>
    </row>
    <row r="11662" spans="1:1">
      <c r="A11662" s="35"/>
    </row>
    <row r="11663" spans="1:1">
      <c r="A11663" s="35"/>
    </row>
    <row r="11664" spans="1:1">
      <c r="A11664" s="35"/>
    </row>
    <row r="11665" spans="1:1">
      <c r="A11665" s="35"/>
    </row>
    <row r="11666" spans="1:1">
      <c r="A11666" s="35"/>
    </row>
    <row r="11667" spans="1:1">
      <c r="A11667" s="35"/>
    </row>
    <row r="11668" spans="1:1">
      <c r="A11668" s="35"/>
    </row>
    <row r="11669" spans="1:1">
      <c r="A11669" s="35"/>
    </row>
    <row r="11670" spans="1:1">
      <c r="A11670" s="35"/>
    </row>
    <row r="11671" spans="1:1">
      <c r="A11671" s="35"/>
    </row>
    <row r="11672" spans="1:1">
      <c r="A11672" s="35"/>
    </row>
    <row r="11673" spans="1:1">
      <c r="A11673" s="35"/>
    </row>
    <row r="11674" spans="1:1">
      <c r="A11674" s="35"/>
    </row>
    <row r="11675" spans="1:1">
      <c r="A11675" s="35"/>
    </row>
    <row r="11676" spans="1:1">
      <c r="A11676" s="35"/>
    </row>
    <row r="11677" spans="1:1">
      <c r="A11677" s="35"/>
    </row>
    <row r="11678" spans="1:1">
      <c r="A11678" s="35"/>
    </row>
    <row r="11679" spans="1:1">
      <c r="A11679" s="35"/>
    </row>
    <row r="11680" spans="1:1">
      <c r="A11680" s="35"/>
    </row>
    <row r="11681" spans="1:1">
      <c r="A11681" s="35"/>
    </row>
    <row r="11682" spans="1:1">
      <c r="A11682" s="35"/>
    </row>
    <row r="11683" spans="1:1">
      <c r="A11683" s="35"/>
    </row>
    <row r="11684" spans="1:1">
      <c r="A11684" s="35"/>
    </row>
    <row r="11685" spans="1:1">
      <c r="A11685" s="35"/>
    </row>
    <row r="11686" spans="1:1">
      <c r="A11686" s="35"/>
    </row>
    <row r="11687" spans="1:1">
      <c r="A11687" s="35"/>
    </row>
    <row r="11688" spans="1:1">
      <c r="A11688" s="35"/>
    </row>
    <row r="11689" spans="1:1">
      <c r="A11689" s="35"/>
    </row>
    <row r="11690" spans="1:1">
      <c r="A11690" s="35"/>
    </row>
    <row r="11691" spans="1:1">
      <c r="A11691" s="35"/>
    </row>
    <row r="11692" spans="1:1">
      <c r="A11692" s="35"/>
    </row>
    <row r="11693" spans="1:1">
      <c r="A11693" s="35"/>
    </row>
    <row r="11694" spans="1:1">
      <c r="A11694" s="35"/>
    </row>
    <row r="11695" spans="1:1">
      <c r="A11695" s="35"/>
    </row>
    <row r="11696" spans="1:1">
      <c r="A11696" s="35"/>
    </row>
    <row r="11697" spans="1:1">
      <c r="A11697" s="35"/>
    </row>
    <row r="11698" spans="1:1">
      <c r="A11698" s="35"/>
    </row>
    <row r="11699" spans="1:1">
      <c r="A11699" s="35"/>
    </row>
    <row r="11700" spans="1:1">
      <c r="A11700" s="35"/>
    </row>
    <row r="11701" spans="1:1">
      <c r="A11701" s="35"/>
    </row>
    <row r="11702" spans="1:1">
      <c r="A11702" s="35"/>
    </row>
    <row r="11703" spans="1:1">
      <c r="A11703" s="35"/>
    </row>
    <row r="11704" spans="1:1">
      <c r="A11704" s="35"/>
    </row>
    <row r="11705" spans="1:1">
      <c r="A11705" s="35"/>
    </row>
    <row r="11706" spans="1:1">
      <c r="A11706" s="35"/>
    </row>
    <row r="11707" spans="1:1">
      <c r="A11707" s="35"/>
    </row>
    <row r="11708" spans="1:1">
      <c r="A11708" s="35"/>
    </row>
    <row r="11709" spans="1:1">
      <c r="A11709" s="35"/>
    </row>
    <row r="11710" spans="1:1">
      <c r="A11710" s="35"/>
    </row>
    <row r="11711" spans="1:1">
      <c r="A11711" s="35"/>
    </row>
    <row r="11712" spans="1:1">
      <c r="A11712" s="35"/>
    </row>
    <row r="11713" spans="1:1">
      <c r="A11713" s="35"/>
    </row>
    <row r="11714" spans="1:1">
      <c r="A11714" s="35"/>
    </row>
    <row r="11715" spans="1:1">
      <c r="A11715" s="35"/>
    </row>
    <row r="11716" spans="1:1">
      <c r="A11716" s="35"/>
    </row>
    <row r="11717" spans="1:1">
      <c r="A11717" s="35"/>
    </row>
    <row r="11718" spans="1:1">
      <c r="A11718" s="35"/>
    </row>
    <row r="11719" spans="1:1">
      <c r="A11719" s="35"/>
    </row>
    <row r="11720" spans="1:1">
      <c r="A11720" s="35"/>
    </row>
    <row r="11721" spans="1:1">
      <c r="A11721" s="35"/>
    </row>
    <row r="11722" spans="1:1">
      <c r="A11722" s="35"/>
    </row>
    <row r="11723" spans="1:1">
      <c r="A11723" s="35"/>
    </row>
    <row r="11724" spans="1:1">
      <c r="A11724" s="35"/>
    </row>
    <row r="11725" spans="1:1">
      <c r="A11725" s="35"/>
    </row>
    <row r="11726" spans="1:1">
      <c r="A11726" s="35"/>
    </row>
    <row r="11727" spans="1:1">
      <c r="A11727" s="35"/>
    </row>
    <row r="11728" spans="1:1">
      <c r="A11728" s="35"/>
    </row>
    <row r="11729" spans="1:1">
      <c r="A11729" s="35"/>
    </row>
    <row r="11730" spans="1:1">
      <c r="A11730" s="35"/>
    </row>
    <row r="11731" spans="1:1">
      <c r="A11731" s="35"/>
    </row>
    <row r="11732" spans="1:1">
      <c r="A11732" s="35"/>
    </row>
    <row r="11733" spans="1:1">
      <c r="A11733" s="35"/>
    </row>
    <row r="11734" spans="1:1">
      <c r="A11734" s="35"/>
    </row>
    <row r="11735" spans="1:1">
      <c r="A11735" s="35"/>
    </row>
    <row r="11736" spans="1:1">
      <c r="A11736" s="35"/>
    </row>
    <row r="11737" spans="1:1">
      <c r="A11737" s="35"/>
    </row>
    <row r="11738" spans="1:1">
      <c r="A11738" s="35"/>
    </row>
    <row r="11739" spans="1:1">
      <c r="A11739" s="35"/>
    </row>
    <row r="11740" spans="1:1">
      <c r="A11740" s="35"/>
    </row>
    <row r="11741" spans="1:1">
      <c r="A11741" s="35"/>
    </row>
    <row r="11742" spans="1:1">
      <c r="A11742" s="35"/>
    </row>
    <row r="11743" spans="1:1">
      <c r="A11743" s="35"/>
    </row>
    <row r="11744" spans="1:1">
      <c r="A11744" s="35"/>
    </row>
    <row r="11745" spans="1:1">
      <c r="A11745" s="35"/>
    </row>
    <row r="11746" spans="1:1">
      <c r="A11746" s="35"/>
    </row>
    <row r="11747" spans="1:1">
      <c r="A11747" s="35"/>
    </row>
    <row r="11748" spans="1:1">
      <c r="A11748" s="35"/>
    </row>
    <row r="11749" spans="1:1">
      <c r="A11749" s="35"/>
    </row>
    <row r="11750" spans="1:1">
      <c r="A11750" s="35"/>
    </row>
    <row r="11751" spans="1:1">
      <c r="A11751" s="35"/>
    </row>
    <row r="11752" spans="1:1">
      <c r="A11752" s="35"/>
    </row>
    <row r="11753" spans="1:1">
      <c r="A11753" s="35"/>
    </row>
    <row r="11754" spans="1:1">
      <c r="A11754" s="35"/>
    </row>
    <row r="11755" spans="1:1">
      <c r="A11755" s="35"/>
    </row>
    <row r="11756" spans="1:1">
      <c r="A11756" s="35"/>
    </row>
    <row r="11757" spans="1:1">
      <c r="A11757" s="35"/>
    </row>
    <row r="11758" spans="1:1">
      <c r="A11758" s="35"/>
    </row>
    <row r="11759" spans="1:1">
      <c r="A11759" s="35"/>
    </row>
    <row r="11760" spans="1:1">
      <c r="A11760" s="35"/>
    </row>
    <row r="11761" spans="1:1">
      <c r="A11761" s="35"/>
    </row>
    <row r="11762" spans="1:1">
      <c r="A11762" s="35"/>
    </row>
    <row r="11763" spans="1:1">
      <c r="A11763" s="35"/>
    </row>
    <row r="11764" spans="1:1">
      <c r="A11764" s="35"/>
    </row>
    <row r="11765" spans="1:1">
      <c r="A11765" s="35"/>
    </row>
    <row r="11766" spans="1:1">
      <c r="A11766" s="35"/>
    </row>
    <row r="11767" spans="1:1">
      <c r="A11767" s="35"/>
    </row>
    <row r="11768" spans="1:1">
      <c r="A11768" s="35"/>
    </row>
    <row r="11769" spans="1:1">
      <c r="A11769" s="35"/>
    </row>
    <row r="11770" spans="1:1">
      <c r="A11770" s="35"/>
    </row>
    <row r="11771" spans="1:1">
      <c r="A11771" s="35"/>
    </row>
    <row r="11772" spans="1:1">
      <c r="A11772" s="35"/>
    </row>
    <row r="11773" spans="1:1">
      <c r="A11773" s="35"/>
    </row>
    <row r="11774" spans="1:1">
      <c r="A11774" s="35"/>
    </row>
    <row r="11775" spans="1:1">
      <c r="A11775" s="35"/>
    </row>
    <row r="11776" spans="1:1">
      <c r="A11776" s="35"/>
    </row>
    <row r="11777" spans="1:1">
      <c r="A11777" s="35"/>
    </row>
    <row r="11778" spans="1:1">
      <c r="A11778" s="35"/>
    </row>
    <row r="11779" spans="1:1">
      <c r="A11779" s="35"/>
    </row>
    <row r="11780" spans="1:1">
      <c r="A11780" s="35"/>
    </row>
    <row r="11781" spans="1:1">
      <c r="A11781" s="35"/>
    </row>
    <row r="11782" spans="1:1">
      <c r="A11782" s="35"/>
    </row>
    <row r="11783" spans="1:1">
      <c r="A11783" s="35"/>
    </row>
    <row r="11784" spans="1:1">
      <c r="A11784" s="35"/>
    </row>
    <row r="11785" spans="1:1">
      <c r="A11785" s="35"/>
    </row>
    <row r="11786" spans="1:1">
      <c r="A11786" s="35"/>
    </row>
    <row r="11787" spans="1:1">
      <c r="A11787" s="35"/>
    </row>
    <row r="11788" spans="1:1">
      <c r="A11788" s="35"/>
    </row>
    <row r="11789" spans="1:1">
      <c r="A11789" s="35"/>
    </row>
    <row r="11790" spans="1:1">
      <c r="A11790" s="35"/>
    </row>
    <row r="11791" spans="1:1">
      <c r="A11791" s="35"/>
    </row>
    <row r="11792" spans="1:1">
      <c r="A11792" s="35"/>
    </row>
    <row r="11793" spans="1:1">
      <c r="A11793" s="35"/>
    </row>
    <row r="11794" spans="1:1">
      <c r="A11794" s="35"/>
    </row>
    <row r="11795" spans="1:1">
      <c r="A11795" s="35"/>
    </row>
    <row r="11796" spans="1:1">
      <c r="A11796" s="35"/>
    </row>
    <row r="11797" spans="1:1">
      <c r="A11797" s="35"/>
    </row>
    <row r="11798" spans="1:1">
      <c r="A11798" s="35"/>
    </row>
    <row r="11799" spans="1:1">
      <c r="A11799" s="35"/>
    </row>
    <row r="11800" spans="1:1">
      <c r="A11800" s="35"/>
    </row>
    <row r="11801" spans="1:1">
      <c r="A11801" s="35"/>
    </row>
    <row r="11802" spans="1:1">
      <c r="A11802" s="35"/>
    </row>
    <row r="11803" spans="1:1">
      <c r="A11803" s="35"/>
    </row>
    <row r="11804" spans="1:1">
      <c r="A11804" s="35"/>
    </row>
    <row r="11805" spans="1:1">
      <c r="A11805" s="35"/>
    </row>
    <row r="11806" spans="1:1">
      <c r="A11806" s="35"/>
    </row>
    <row r="11807" spans="1:1">
      <c r="A11807" s="35"/>
    </row>
    <row r="11808" spans="1:1">
      <c r="A11808" s="35"/>
    </row>
    <row r="11809" spans="1:1">
      <c r="A11809" s="35"/>
    </row>
    <row r="11810" spans="1:1">
      <c r="A11810" s="35"/>
    </row>
    <row r="11811" spans="1:1">
      <c r="A11811" s="35"/>
    </row>
    <row r="11812" spans="1:1">
      <c r="A11812" s="35"/>
    </row>
    <row r="11813" spans="1:1">
      <c r="A11813" s="35"/>
    </row>
    <row r="11814" spans="1:1">
      <c r="A11814" s="35"/>
    </row>
    <row r="11815" spans="1:1">
      <c r="A11815" s="35"/>
    </row>
    <row r="11816" spans="1:1">
      <c r="A11816" s="35"/>
    </row>
    <row r="11817" spans="1:1">
      <c r="A11817" s="35"/>
    </row>
    <row r="11818" spans="1:1">
      <c r="A11818" s="35"/>
    </row>
    <row r="11819" spans="1:1">
      <c r="A11819" s="35"/>
    </row>
    <row r="11820" spans="1:1">
      <c r="A11820" s="35"/>
    </row>
    <row r="11821" spans="1:1">
      <c r="A11821" s="35"/>
    </row>
    <row r="11822" spans="1:1">
      <c r="A11822" s="35"/>
    </row>
    <row r="11823" spans="1:1">
      <c r="A11823" s="35"/>
    </row>
    <row r="11824" spans="1:1">
      <c r="A11824" s="35"/>
    </row>
    <row r="11825" spans="1:1">
      <c r="A11825" s="35"/>
    </row>
    <row r="11826" spans="1:1">
      <c r="A11826" s="35"/>
    </row>
    <row r="11827" spans="1:1">
      <c r="A11827" s="35"/>
    </row>
    <row r="11828" spans="1:1">
      <c r="A11828" s="35"/>
    </row>
    <row r="11829" spans="1:1">
      <c r="A11829" s="35"/>
    </row>
    <row r="11830" spans="1:1">
      <c r="A11830" s="35"/>
    </row>
    <row r="11831" spans="1:1">
      <c r="A11831" s="35"/>
    </row>
    <row r="11832" spans="1:1">
      <c r="A11832" s="35"/>
    </row>
    <row r="11833" spans="1:1">
      <c r="A11833" s="35"/>
    </row>
    <row r="11834" spans="1:1">
      <c r="A11834" s="35"/>
    </row>
    <row r="11835" spans="1:1">
      <c r="A11835" s="35"/>
    </row>
    <row r="11836" spans="1:1">
      <c r="A11836" s="35"/>
    </row>
    <row r="11837" spans="1:1">
      <c r="A11837" s="35"/>
    </row>
    <row r="11838" spans="1:1">
      <c r="A11838" s="35"/>
    </row>
    <row r="11839" spans="1:1">
      <c r="A11839" s="35"/>
    </row>
    <row r="11840" spans="1:1">
      <c r="A11840" s="35"/>
    </row>
    <row r="11841" spans="1:1">
      <c r="A11841" s="35"/>
    </row>
    <row r="11842" spans="1:1">
      <c r="A11842" s="35"/>
    </row>
    <row r="11843" spans="1:1">
      <c r="A11843" s="35"/>
    </row>
    <row r="11844" spans="1:1">
      <c r="A11844" s="35"/>
    </row>
    <row r="11845" spans="1:1">
      <c r="A11845" s="35"/>
    </row>
    <row r="11846" spans="1:1">
      <c r="A11846" s="35"/>
    </row>
    <row r="11847" spans="1:1">
      <c r="A11847" s="35"/>
    </row>
    <row r="11848" spans="1:1">
      <c r="A11848" s="35"/>
    </row>
    <row r="11849" spans="1:1">
      <c r="A11849" s="35"/>
    </row>
    <row r="11850" spans="1:1">
      <c r="A11850" s="35"/>
    </row>
    <row r="11851" spans="1:1">
      <c r="A11851" s="35"/>
    </row>
    <row r="11852" spans="1:1">
      <c r="A11852" s="35"/>
    </row>
    <row r="11853" spans="1:1">
      <c r="A11853" s="35"/>
    </row>
    <row r="11854" spans="1:1">
      <c r="A11854" s="35"/>
    </row>
    <row r="11855" spans="1:1">
      <c r="A11855" s="35"/>
    </row>
    <row r="11856" spans="1:1">
      <c r="A11856" s="35"/>
    </row>
    <row r="11857" spans="1:1">
      <c r="A11857" s="35"/>
    </row>
    <row r="11858" spans="1:1">
      <c r="A11858" s="35"/>
    </row>
    <row r="11859" spans="1:1">
      <c r="A11859" s="35"/>
    </row>
    <row r="11860" spans="1:1">
      <c r="A11860" s="35"/>
    </row>
    <row r="11861" spans="1:1">
      <c r="A11861" s="35"/>
    </row>
    <row r="11862" spans="1:1">
      <c r="A11862" s="35"/>
    </row>
    <row r="11863" spans="1:1">
      <c r="A11863" s="35"/>
    </row>
    <row r="11864" spans="1:1">
      <c r="A11864" s="35"/>
    </row>
    <row r="11865" spans="1:1">
      <c r="A11865" s="35"/>
    </row>
    <row r="11866" spans="1:1">
      <c r="A11866" s="35"/>
    </row>
    <row r="11867" spans="1:1">
      <c r="A11867" s="35"/>
    </row>
    <row r="11868" spans="1:1">
      <c r="A11868" s="35"/>
    </row>
    <row r="11869" spans="1:1">
      <c r="A11869" s="35"/>
    </row>
    <row r="11870" spans="1:1">
      <c r="A11870" s="35"/>
    </row>
    <row r="11871" spans="1:1">
      <c r="A11871" s="35"/>
    </row>
    <row r="11872" spans="1:1">
      <c r="A11872" s="35"/>
    </row>
    <row r="11873" spans="1:1">
      <c r="A11873" s="35"/>
    </row>
    <row r="11874" spans="1:1">
      <c r="A11874" s="35"/>
    </row>
    <row r="11875" spans="1:1">
      <c r="A11875" s="35"/>
    </row>
    <row r="11876" spans="1:1">
      <c r="A11876" s="35"/>
    </row>
    <row r="11877" spans="1:1">
      <c r="A11877" s="35"/>
    </row>
    <row r="11878" spans="1:1">
      <c r="A11878" s="35"/>
    </row>
    <row r="11879" spans="1:1">
      <c r="A11879" s="35"/>
    </row>
    <row r="11880" spans="1:1">
      <c r="A11880" s="35"/>
    </row>
    <row r="11881" spans="1:1">
      <c r="A11881" s="35"/>
    </row>
    <row r="11882" spans="1:1">
      <c r="A11882" s="35"/>
    </row>
    <row r="11883" spans="1:1">
      <c r="A11883" s="35"/>
    </row>
    <row r="11884" spans="1:1">
      <c r="A11884" s="35"/>
    </row>
    <row r="11885" spans="1:1">
      <c r="A11885" s="35"/>
    </row>
    <row r="11886" spans="1:1">
      <c r="A11886" s="35"/>
    </row>
    <row r="11887" spans="1:1">
      <c r="A11887" s="35"/>
    </row>
    <row r="11888" spans="1:1">
      <c r="A11888" s="35"/>
    </row>
    <row r="11889" spans="1:1">
      <c r="A11889" s="35"/>
    </row>
    <row r="11890" spans="1:1">
      <c r="A11890" s="35"/>
    </row>
    <row r="11891" spans="1:1">
      <c r="A11891" s="35"/>
    </row>
    <row r="11892" spans="1:1">
      <c r="A11892" s="35"/>
    </row>
    <row r="11893" spans="1:1">
      <c r="A11893" s="35"/>
    </row>
    <row r="11894" spans="1:1">
      <c r="A11894" s="35"/>
    </row>
    <row r="11895" spans="1:1">
      <c r="A11895" s="35"/>
    </row>
    <row r="11896" spans="1:1">
      <c r="A11896" s="35"/>
    </row>
    <row r="11897" spans="1:1">
      <c r="A11897" s="35"/>
    </row>
    <row r="11898" spans="1:1">
      <c r="A11898" s="35"/>
    </row>
    <row r="11899" spans="1:1">
      <c r="A11899" s="35"/>
    </row>
    <row r="11900" spans="1:1">
      <c r="A11900" s="35"/>
    </row>
    <row r="11901" spans="1:1">
      <c r="A11901" s="35"/>
    </row>
    <row r="11902" spans="1:1">
      <c r="A11902" s="35"/>
    </row>
    <row r="11903" spans="1:1">
      <c r="A11903" s="35"/>
    </row>
    <row r="11904" spans="1:1">
      <c r="A11904" s="35"/>
    </row>
    <row r="11905" spans="1:1">
      <c r="A11905" s="35"/>
    </row>
    <row r="11906" spans="1:1">
      <c r="A11906" s="35"/>
    </row>
    <row r="11907" spans="1:1">
      <c r="A11907" s="35"/>
    </row>
    <row r="11908" spans="1:1">
      <c r="A11908" s="35"/>
    </row>
    <row r="11909" spans="1:1">
      <c r="A11909" s="35"/>
    </row>
    <row r="11910" spans="1:1">
      <c r="A11910" s="35"/>
    </row>
    <row r="11911" spans="1:1">
      <c r="A11911" s="35"/>
    </row>
    <row r="11912" spans="1:1">
      <c r="A11912" s="35"/>
    </row>
    <row r="11913" spans="1:1">
      <c r="A11913" s="35"/>
    </row>
    <row r="11914" spans="1:1">
      <c r="A11914" s="35"/>
    </row>
    <row r="11915" spans="1:1">
      <c r="A11915" s="35"/>
    </row>
    <row r="11916" spans="1:1">
      <c r="A11916" s="35"/>
    </row>
    <row r="11917" spans="1:1">
      <c r="A11917" s="35"/>
    </row>
    <row r="11918" spans="1:1">
      <c r="A11918" s="35"/>
    </row>
    <row r="11919" spans="1:1">
      <c r="A11919" s="35"/>
    </row>
    <row r="11920" spans="1:1">
      <c r="A11920" s="35"/>
    </row>
    <row r="11921" spans="1:1">
      <c r="A11921" s="35"/>
    </row>
    <row r="11922" spans="1:1">
      <c r="A11922" s="35"/>
    </row>
    <row r="11923" spans="1:1">
      <c r="A11923" s="35"/>
    </row>
    <row r="11924" spans="1:1">
      <c r="A11924" s="35"/>
    </row>
    <row r="11925" spans="1:1">
      <c r="A11925" s="35"/>
    </row>
    <row r="11926" spans="1:1">
      <c r="A11926" s="35"/>
    </row>
    <row r="11927" spans="1:1">
      <c r="A11927" s="35"/>
    </row>
    <row r="11928" spans="1:1">
      <c r="A11928" s="35"/>
    </row>
    <row r="11929" spans="1:1">
      <c r="A11929" s="35"/>
    </row>
    <row r="11930" spans="1:1">
      <c r="A11930" s="35"/>
    </row>
    <row r="11931" spans="1:1">
      <c r="A11931" s="35"/>
    </row>
    <row r="11932" spans="1:1">
      <c r="A11932" s="35"/>
    </row>
    <row r="11933" spans="1:1">
      <c r="A11933" s="35"/>
    </row>
    <row r="11934" spans="1:1">
      <c r="A11934" s="35"/>
    </row>
    <row r="11935" spans="1:1">
      <c r="A11935" s="35"/>
    </row>
    <row r="11936" spans="1:1">
      <c r="A11936" s="35"/>
    </row>
    <row r="11937" spans="1:1">
      <c r="A11937" s="35"/>
    </row>
    <row r="11938" spans="1:1">
      <c r="A11938" s="35"/>
    </row>
    <row r="11939" spans="1:1">
      <c r="A11939" s="35"/>
    </row>
    <row r="11940" spans="1:1">
      <c r="A11940" s="35"/>
    </row>
    <row r="11941" spans="1:1">
      <c r="A11941" s="35"/>
    </row>
    <row r="11942" spans="1:1">
      <c r="A11942" s="35"/>
    </row>
    <row r="11943" spans="1:1">
      <c r="A11943" s="35"/>
    </row>
    <row r="11944" spans="1:1">
      <c r="A11944" s="35"/>
    </row>
    <row r="11945" spans="1:1">
      <c r="A11945" s="35"/>
    </row>
    <row r="11946" spans="1:1">
      <c r="A11946" s="35"/>
    </row>
    <row r="11947" spans="1:1">
      <c r="A11947" s="35"/>
    </row>
    <row r="11948" spans="1:1">
      <c r="A11948" s="35"/>
    </row>
    <row r="11949" spans="1:1">
      <c r="A11949" s="35"/>
    </row>
    <row r="11950" spans="1:1">
      <c r="A11950" s="35"/>
    </row>
    <row r="11951" spans="1:1">
      <c r="A11951" s="35"/>
    </row>
    <row r="11952" spans="1:1">
      <c r="A11952" s="35"/>
    </row>
    <row r="11953" spans="1:1">
      <c r="A11953" s="35"/>
    </row>
    <row r="11954" spans="1:1">
      <c r="A11954" s="35"/>
    </row>
    <row r="11955" spans="1:1">
      <c r="A11955" s="35"/>
    </row>
    <row r="11956" spans="1:1">
      <c r="A11956" s="35"/>
    </row>
    <row r="11957" spans="1:1">
      <c r="A11957" s="35"/>
    </row>
    <row r="11958" spans="1:1">
      <c r="A11958" s="35"/>
    </row>
    <row r="11959" spans="1:1">
      <c r="A11959" s="35"/>
    </row>
    <row r="11960" spans="1:1">
      <c r="A11960" s="35"/>
    </row>
    <row r="11961" spans="1:1">
      <c r="A11961" s="35"/>
    </row>
    <row r="11962" spans="1:1">
      <c r="A11962" s="35"/>
    </row>
    <row r="11963" spans="1:1">
      <c r="A11963" s="35"/>
    </row>
    <row r="11964" spans="1:1">
      <c r="A11964" s="35"/>
    </row>
    <row r="11965" spans="1:1">
      <c r="A11965" s="35"/>
    </row>
    <row r="11966" spans="1:1">
      <c r="A11966" s="35"/>
    </row>
    <row r="11967" spans="1:1">
      <c r="A11967" s="35"/>
    </row>
    <row r="11968" spans="1:1">
      <c r="A11968" s="35"/>
    </row>
    <row r="11969" spans="1:1">
      <c r="A11969" s="35"/>
    </row>
    <row r="11970" spans="1:1">
      <c r="A11970" s="35"/>
    </row>
    <row r="11971" spans="1:1">
      <c r="A11971" s="35"/>
    </row>
    <row r="11972" spans="1:1">
      <c r="A11972" s="35"/>
    </row>
    <row r="11973" spans="1:1">
      <c r="A11973" s="35"/>
    </row>
    <row r="11974" spans="1:1">
      <c r="A11974" s="35"/>
    </row>
    <row r="11975" spans="1:1">
      <c r="A11975" s="35"/>
    </row>
    <row r="11976" spans="1:1">
      <c r="A11976" s="35"/>
    </row>
    <row r="11977" spans="1:1">
      <c r="A11977" s="35"/>
    </row>
    <row r="11978" spans="1:1">
      <c r="A11978" s="35"/>
    </row>
    <row r="11979" spans="1:1">
      <c r="A11979" s="35"/>
    </row>
    <row r="11980" spans="1:1">
      <c r="A11980" s="35"/>
    </row>
    <row r="11981" spans="1:1">
      <c r="A11981" s="35"/>
    </row>
    <row r="11982" spans="1:1">
      <c r="A11982" s="35"/>
    </row>
    <row r="11983" spans="1:1">
      <c r="A11983" s="35"/>
    </row>
    <row r="11984" spans="1:1">
      <c r="A11984" s="35"/>
    </row>
    <row r="11985" spans="1:1">
      <c r="A11985" s="35"/>
    </row>
    <row r="11986" spans="1:1">
      <c r="A11986" s="35"/>
    </row>
    <row r="11987" spans="1:1">
      <c r="A11987" s="35"/>
    </row>
    <row r="11988" spans="1:1">
      <c r="A11988" s="35"/>
    </row>
    <row r="11989" spans="1:1">
      <c r="A11989" s="35"/>
    </row>
    <row r="11990" spans="1:1">
      <c r="A11990" s="35"/>
    </row>
    <row r="11991" spans="1:1">
      <c r="A11991" s="35"/>
    </row>
    <row r="11992" spans="1:1">
      <c r="A11992" s="35"/>
    </row>
    <row r="11993" spans="1:1">
      <c r="A11993" s="35"/>
    </row>
    <row r="11994" spans="1:1">
      <c r="A11994" s="35"/>
    </row>
    <row r="11995" spans="1:1">
      <c r="A11995" s="35"/>
    </row>
    <row r="11996" spans="1:1">
      <c r="A11996" s="35"/>
    </row>
    <row r="11997" spans="1:1">
      <c r="A11997" s="35"/>
    </row>
    <row r="11998" spans="1:1">
      <c r="A11998" s="35"/>
    </row>
    <row r="11999" spans="1:1">
      <c r="A11999" s="35"/>
    </row>
    <row r="12000" spans="1:1">
      <c r="A12000" s="35"/>
    </row>
    <row r="12001" spans="1:1">
      <c r="A12001" s="35"/>
    </row>
    <row r="12002" spans="1:1">
      <c r="A12002" s="35"/>
    </row>
    <row r="12003" spans="1:1">
      <c r="A12003" s="35"/>
    </row>
    <row r="12004" spans="1:1">
      <c r="A12004" s="35"/>
    </row>
    <row r="12005" spans="1:1">
      <c r="A12005" s="35"/>
    </row>
    <row r="12006" spans="1:1">
      <c r="A12006" s="35"/>
    </row>
    <row r="12007" spans="1:1">
      <c r="A12007" s="35"/>
    </row>
    <row r="12008" spans="1:1">
      <c r="A12008" s="35"/>
    </row>
    <row r="12009" spans="1:1">
      <c r="A12009" s="35"/>
    </row>
    <row r="12010" spans="1:1">
      <c r="A12010" s="35"/>
    </row>
    <row r="12011" spans="1:1">
      <c r="A12011" s="35"/>
    </row>
    <row r="12012" spans="1:1">
      <c r="A12012" s="35"/>
    </row>
    <row r="12013" spans="1:1">
      <c r="A12013" s="35"/>
    </row>
    <row r="12014" spans="1:1">
      <c r="A12014" s="35"/>
    </row>
    <row r="12015" spans="1:1">
      <c r="A12015" s="35"/>
    </row>
    <row r="12016" spans="1:1">
      <c r="A12016" s="35"/>
    </row>
    <row r="12017" spans="1:1">
      <c r="A12017" s="35"/>
    </row>
    <row r="12018" spans="1:1">
      <c r="A12018" s="35"/>
    </row>
    <row r="12019" spans="1:1">
      <c r="A12019" s="35"/>
    </row>
    <row r="12020" spans="1:1">
      <c r="A12020" s="35"/>
    </row>
    <row r="12021" spans="1:1">
      <c r="A12021" s="35"/>
    </row>
    <row r="12022" spans="1:1">
      <c r="A12022" s="35"/>
    </row>
    <row r="12023" spans="1:1">
      <c r="A12023" s="35"/>
    </row>
    <row r="12024" spans="1:1">
      <c r="A12024" s="35"/>
    </row>
    <row r="12025" spans="1:1">
      <c r="A12025" s="35"/>
    </row>
    <row r="12026" spans="1:1">
      <c r="A12026" s="35"/>
    </row>
    <row r="12027" spans="1:1">
      <c r="A12027" s="35"/>
    </row>
    <row r="12028" spans="1:1">
      <c r="A12028" s="35"/>
    </row>
    <row r="12029" spans="1:1">
      <c r="A12029" s="35"/>
    </row>
    <row r="12030" spans="1:1">
      <c r="A12030" s="35"/>
    </row>
    <row r="12031" spans="1:1">
      <c r="A12031" s="35"/>
    </row>
    <row r="12032" spans="1:1">
      <c r="A12032" s="35"/>
    </row>
    <row r="12033" spans="1:1">
      <c r="A12033" s="35"/>
    </row>
    <row r="12034" spans="1:1">
      <c r="A12034" s="35"/>
    </row>
    <row r="12035" spans="1:1">
      <c r="A12035" s="35"/>
    </row>
    <row r="12036" spans="1:1">
      <c r="A12036" s="35"/>
    </row>
    <row r="12037" spans="1:1">
      <c r="A12037" s="35"/>
    </row>
    <row r="12038" spans="1:1">
      <c r="A12038" s="35"/>
    </row>
    <row r="12039" spans="1:1">
      <c r="A12039" s="35"/>
    </row>
    <row r="12040" spans="1:1">
      <c r="A12040" s="35"/>
    </row>
    <row r="12041" spans="1:1">
      <c r="A12041" s="35"/>
    </row>
    <row r="12042" spans="1:1">
      <c r="A12042" s="35"/>
    </row>
    <row r="12043" spans="1:1">
      <c r="A12043" s="35"/>
    </row>
    <row r="12044" spans="1:1">
      <c r="A12044" s="35"/>
    </row>
    <row r="12045" spans="1:1">
      <c r="A12045" s="35"/>
    </row>
    <row r="12046" spans="1:1">
      <c r="A12046" s="35"/>
    </row>
    <row r="12047" spans="1:1">
      <c r="A12047" s="35"/>
    </row>
    <row r="12048" spans="1:1">
      <c r="A12048" s="35"/>
    </row>
    <row r="12049" spans="1:1">
      <c r="A12049" s="35"/>
    </row>
    <row r="12050" spans="1:1">
      <c r="A12050" s="35"/>
    </row>
    <row r="12051" spans="1:1">
      <c r="A12051" s="35"/>
    </row>
    <row r="12052" spans="1:1">
      <c r="A12052" s="35"/>
    </row>
    <row r="12053" spans="1:1">
      <c r="A12053" s="35"/>
    </row>
    <row r="12054" spans="1:1">
      <c r="A12054" s="35"/>
    </row>
    <row r="12055" spans="1:1">
      <c r="A12055" s="35"/>
    </row>
    <row r="12056" spans="1:1">
      <c r="A12056" s="35"/>
    </row>
    <row r="12057" spans="1:1">
      <c r="A12057" s="35"/>
    </row>
    <row r="12058" spans="1:1">
      <c r="A12058" s="35"/>
    </row>
    <row r="12059" spans="1:1">
      <c r="A12059" s="35"/>
    </row>
    <row r="12060" spans="1:1">
      <c r="A12060" s="35"/>
    </row>
    <row r="12061" spans="1:1">
      <c r="A12061" s="35"/>
    </row>
    <row r="12062" spans="1:1">
      <c r="A12062" s="35"/>
    </row>
    <row r="12063" spans="1:1">
      <c r="A12063" s="35"/>
    </row>
    <row r="12064" spans="1:1">
      <c r="A12064" s="35"/>
    </row>
    <row r="12065" spans="1:1">
      <c r="A12065" s="35"/>
    </row>
    <row r="12066" spans="1:1">
      <c r="A12066" s="35"/>
    </row>
    <row r="12067" spans="1:1">
      <c r="A12067" s="35"/>
    </row>
    <row r="12068" spans="1:1">
      <c r="A12068" s="35"/>
    </row>
    <row r="12069" spans="1:1">
      <c r="A12069" s="35"/>
    </row>
    <row r="12070" spans="1:1">
      <c r="A12070" s="35"/>
    </row>
    <row r="12071" spans="1:1">
      <c r="A12071" s="35"/>
    </row>
    <row r="12072" spans="1:1">
      <c r="A12072" s="35"/>
    </row>
    <row r="12073" spans="1:1">
      <c r="A12073" s="35"/>
    </row>
    <row r="12074" spans="1:1">
      <c r="A12074" s="35"/>
    </row>
    <row r="12075" spans="1:1">
      <c r="A12075" s="35"/>
    </row>
    <row r="12076" spans="1:1">
      <c r="A12076" s="35"/>
    </row>
    <row r="12077" spans="1:1">
      <c r="A12077" s="35"/>
    </row>
    <row r="12078" spans="1:1">
      <c r="A12078" s="35"/>
    </row>
    <row r="12079" spans="1:1">
      <c r="A12079" s="35"/>
    </row>
    <row r="12080" spans="1:1">
      <c r="A12080" s="35"/>
    </row>
    <row r="12081" spans="1:1">
      <c r="A12081" s="35"/>
    </row>
    <row r="12082" spans="1:1">
      <c r="A12082" s="35"/>
    </row>
    <row r="12083" spans="1:1">
      <c r="A12083" s="35"/>
    </row>
    <row r="12084" spans="1:1">
      <c r="A12084" s="35"/>
    </row>
    <row r="12085" spans="1:1">
      <c r="A12085" s="35"/>
    </row>
    <row r="12086" spans="1:1">
      <c r="A12086" s="35"/>
    </row>
    <row r="12087" spans="1:1">
      <c r="A12087" s="35"/>
    </row>
    <row r="12088" spans="1:1">
      <c r="A12088" s="35"/>
    </row>
    <row r="12089" spans="1:1">
      <c r="A12089" s="35"/>
    </row>
    <row r="12090" spans="1:1">
      <c r="A12090" s="35"/>
    </row>
    <row r="12091" spans="1:1">
      <c r="A12091" s="35"/>
    </row>
    <row r="12092" spans="1:1">
      <c r="A12092" s="35"/>
    </row>
    <row r="12093" spans="1:1">
      <c r="A12093" s="35"/>
    </row>
    <row r="12094" spans="1:1">
      <c r="A12094" s="35"/>
    </row>
    <row r="12095" spans="1:1">
      <c r="A12095" s="35"/>
    </row>
    <row r="12096" spans="1:1">
      <c r="A12096" s="35"/>
    </row>
    <row r="12097" spans="1:1">
      <c r="A12097" s="35"/>
    </row>
    <row r="12098" spans="1:1">
      <c r="A12098" s="35"/>
    </row>
    <row r="12099" spans="1:1">
      <c r="A12099" s="35"/>
    </row>
    <row r="12100" spans="1:1">
      <c r="A12100" s="35"/>
    </row>
    <row r="12101" spans="1:1">
      <c r="A12101" s="35"/>
    </row>
    <row r="12102" spans="1:1">
      <c r="A12102" s="35"/>
    </row>
    <row r="12103" spans="1:1">
      <c r="A12103" s="35"/>
    </row>
    <row r="12104" spans="1:1">
      <c r="A12104" s="35"/>
    </row>
    <row r="12105" spans="1:1">
      <c r="A12105" s="35"/>
    </row>
    <row r="12106" spans="1:1">
      <c r="A12106" s="35"/>
    </row>
    <row r="12107" spans="1:1">
      <c r="A12107" s="35"/>
    </row>
    <row r="12108" spans="1:1">
      <c r="A12108" s="35"/>
    </row>
    <row r="12109" spans="1:1">
      <c r="A12109" s="35"/>
    </row>
    <row r="12110" spans="1:1">
      <c r="A12110" s="35"/>
    </row>
    <row r="12111" spans="1:1">
      <c r="A12111" s="35"/>
    </row>
    <row r="12112" spans="1:1">
      <c r="A12112" s="35"/>
    </row>
    <row r="12113" spans="1:1">
      <c r="A12113" s="35"/>
    </row>
    <row r="12114" spans="1:1">
      <c r="A12114" s="35"/>
    </row>
    <row r="12115" spans="1:1">
      <c r="A12115" s="35"/>
    </row>
    <row r="12116" spans="1:1">
      <c r="A12116" s="35"/>
    </row>
    <row r="12117" spans="1:1">
      <c r="A12117" s="35"/>
    </row>
    <row r="12118" spans="1:1">
      <c r="A12118" s="35"/>
    </row>
    <row r="12119" spans="1:1">
      <c r="A12119" s="35"/>
    </row>
    <row r="12120" spans="1:1">
      <c r="A12120" s="35"/>
    </row>
    <row r="12121" spans="1:1">
      <c r="A12121" s="35"/>
    </row>
    <row r="12122" spans="1:1">
      <c r="A12122" s="35"/>
    </row>
    <row r="12123" spans="1:1">
      <c r="A12123" s="35"/>
    </row>
    <row r="12124" spans="1:1">
      <c r="A12124" s="35"/>
    </row>
    <row r="12125" spans="1:1">
      <c r="A12125" s="35"/>
    </row>
    <row r="12126" spans="1:1">
      <c r="A12126" s="35"/>
    </row>
    <row r="12127" spans="1:1">
      <c r="A12127" s="35"/>
    </row>
    <row r="12128" spans="1:1">
      <c r="A12128" s="35"/>
    </row>
    <row r="12129" spans="1:1">
      <c r="A12129" s="35"/>
    </row>
    <row r="12130" spans="1:1">
      <c r="A12130" s="35"/>
    </row>
    <row r="12131" spans="1:1">
      <c r="A12131" s="35"/>
    </row>
    <row r="12132" spans="1:1">
      <c r="A12132" s="35"/>
    </row>
    <row r="12133" spans="1:1">
      <c r="A12133" s="35"/>
    </row>
    <row r="12134" spans="1:1">
      <c r="A12134" s="35"/>
    </row>
    <row r="12135" spans="1:1">
      <c r="A12135" s="35"/>
    </row>
    <row r="12136" spans="1:1">
      <c r="A12136" s="35"/>
    </row>
    <row r="12137" spans="1:1">
      <c r="A12137" s="35"/>
    </row>
    <row r="12138" spans="1:1">
      <c r="A12138" s="35"/>
    </row>
    <row r="12139" spans="1:1">
      <c r="A12139" s="35"/>
    </row>
    <row r="12140" spans="1:1">
      <c r="A12140" s="35"/>
    </row>
    <row r="12141" spans="1:1">
      <c r="A12141" s="35"/>
    </row>
    <row r="12142" spans="1:1">
      <c r="A12142" s="35"/>
    </row>
    <row r="12143" spans="1:1">
      <c r="A12143" s="35"/>
    </row>
    <row r="12144" spans="1:1">
      <c r="A12144" s="35"/>
    </row>
    <row r="12145" spans="1:1">
      <c r="A12145" s="35"/>
    </row>
    <row r="12146" spans="1:1">
      <c r="A12146" s="35"/>
    </row>
    <row r="12147" spans="1:1">
      <c r="A12147" s="35"/>
    </row>
    <row r="12148" spans="1:1">
      <c r="A12148" s="35"/>
    </row>
    <row r="12149" spans="1:1">
      <c r="A12149" s="35"/>
    </row>
    <row r="12150" spans="1:1">
      <c r="A12150" s="35"/>
    </row>
    <row r="12151" spans="1:1">
      <c r="A12151" s="35"/>
    </row>
    <row r="12152" spans="1:1">
      <c r="A12152" s="35"/>
    </row>
    <row r="12153" spans="1:1">
      <c r="A12153" s="35"/>
    </row>
    <row r="12154" spans="1:1">
      <c r="A12154" s="35"/>
    </row>
    <row r="12155" spans="1:1">
      <c r="A12155" s="35"/>
    </row>
    <row r="12156" spans="1:1">
      <c r="A12156" s="35"/>
    </row>
    <row r="12157" spans="1:1">
      <c r="A12157" s="35"/>
    </row>
    <row r="12158" spans="1:1">
      <c r="A12158" s="35"/>
    </row>
    <row r="12159" spans="1:1">
      <c r="A12159" s="35"/>
    </row>
    <row r="12160" spans="1:1">
      <c r="A12160" s="35"/>
    </row>
    <row r="12161" spans="1:1">
      <c r="A12161" s="35"/>
    </row>
    <row r="12162" spans="1:1">
      <c r="A12162" s="35"/>
    </row>
    <row r="12163" spans="1:1">
      <c r="A12163" s="35"/>
    </row>
    <row r="12164" spans="1:1">
      <c r="A12164" s="35"/>
    </row>
    <row r="12165" spans="1:1">
      <c r="A12165" s="35"/>
    </row>
    <row r="12166" spans="1:1">
      <c r="A12166" s="35"/>
    </row>
    <row r="12167" spans="1:1">
      <c r="A12167" s="35"/>
    </row>
    <row r="12168" spans="1:1">
      <c r="A12168" s="35"/>
    </row>
    <row r="12169" spans="1:1">
      <c r="A12169" s="35"/>
    </row>
    <row r="12170" spans="1:1">
      <c r="A12170" s="35"/>
    </row>
    <row r="12171" spans="1:1">
      <c r="A12171" s="35"/>
    </row>
    <row r="12172" spans="1:1">
      <c r="A12172" s="35"/>
    </row>
    <row r="12173" spans="1:1">
      <c r="A12173" s="35"/>
    </row>
    <row r="12174" spans="1:1">
      <c r="A12174" s="35"/>
    </row>
    <row r="12175" spans="1:1">
      <c r="A12175" s="35"/>
    </row>
    <row r="12176" spans="1:1">
      <c r="A12176" s="35"/>
    </row>
    <row r="12177" spans="1:1">
      <c r="A12177" s="35"/>
    </row>
    <row r="12178" spans="1:1">
      <c r="A12178" s="35"/>
    </row>
    <row r="12179" spans="1:1">
      <c r="A12179" s="35"/>
    </row>
    <row r="12180" spans="1:1">
      <c r="A12180" s="35"/>
    </row>
    <row r="12181" spans="1:1">
      <c r="A12181" s="35"/>
    </row>
    <row r="12182" spans="1:1">
      <c r="A12182" s="35"/>
    </row>
    <row r="12183" spans="1:1">
      <c r="A12183" s="35"/>
    </row>
    <row r="12184" spans="1:1">
      <c r="A12184" s="35"/>
    </row>
    <row r="12185" spans="1:1">
      <c r="A12185" s="35"/>
    </row>
    <row r="12186" spans="1:1">
      <c r="A12186" s="35"/>
    </row>
    <row r="12187" spans="1:1">
      <c r="A12187" s="35"/>
    </row>
    <row r="12188" spans="1:1">
      <c r="A12188" s="35"/>
    </row>
    <row r="12189" spans="1:1">
      <c r="A12189" s="35"/>
    </row>
    <row r="12190" spans="1:1">
      <c r="A12190" s="35"/>
    </row>
    <row r="12191" spans="1:1">
      <c r="A12191" s="35"/>
    </row>
    <row r="12192" spans="1:1">
      <c r="A12192" s="35"/>
    </row>
    <row r="12193" spans="1:1">
      <c r="A12193" s="35"/>
    </row>
    <row r="12194" spans="1:1">
      <c r="A12194" s="35"/>
    </row>
    <row r="12195" spans="1:1">
      <c r="A12195" s="35"/>
    </row>
    <row r="12196" spans="1:1">
      <c r="A12196" s="35"/>
    </row>
    <row r="12197" spans="1:1">
      <c r="A12197" s="35"/>
    </row>
    <row r="12198" spans="1:1">
      <c r="A12198" s="35"/>
    </row>
    <row r="12199" spans="1:1">
      <c r="A12199" s="35"/>
    </row>
    <row r="12200" spans="1:1">
      <c r="A12200" s="35"/>
    </row>
    <row r="12201" spans="1:1">
      <c r="A12201" s="35"/>
    </row>
    <row r="12202" spans="1:1">
      <c r="A12202" s="35"/>
    </row>
    <row r="12203" spans="1:1">
      <c r="A12203" s="35"/>
    </row>
    <row r="12204" spans="1:1">
      <c r="A12204" s="35"/>
    </row>
    <row r="12205" spans="1:1">
      <c r="A12205" s="35"/>
    </row>
    <row r="12206" spans="1:1">
      <c r="A12206" s="35"/>
    </row>
    <row r="12207" spans="1:1">
      <c r="A12207" s="35"/>
    </row>
    <row r="12208" spans="1:1">
      <c r="A12208" s="35"/>
    </row>
    <row r="12209" spans="1:1">
      <c r="A12209" s="35"/>
    </row>
    <row r="12210" spans="1:1">
      <c r="A12210" s="35"/>
    </row>
    <row r="12211" spans="1:1">
      <c r="A12211" s="35"/>
    </row>
    <row r="12212" spans="1:1">
      <c r="A12212" s="35"/>
    </row>
    <row r="12213" spans="1:1">
      <c r="A12213" s="35"/>
    </row>
    <row r="12214" spans="1:1">
      <c r="A12214" s="35"/>
    </row>
    <row r="12215" spans="1:1">
      <c r="A12215" s="35"/>
    </row>
    <row r="12216" spans="1:1">
      <c r="A12216" s="35"/>
    </row>
    <row r="12217" spans="1:1">
      <c r="A12217" s="35"/>
    </row>
    <row r="12218" spans="1:1">
      <c r="A12218" s="35"/>
    </row>
    <row r="12219" spans="1:1">
      <c r="A12219" s="35"/>
    </row>
    <row r="12220" spans="1:1">
      <c r="A12220" s="35"/>
    </row>
    <row r="12221" spans="1:1">
      <c r="A12221" s="35"/>
    </row>
    <row r="12222" spans="1:1">
      <c r="A12222" s="35"/>
    </row>
    <row r="12223" spans="1:1">
      <c r="A12223" s="35"/>
    </row>
    <row r="12224" spans="1:1">
      <c r="A12224" s="35"/>
    </row>
    <row r="12225" spans="1:1">
      <c r="A12225" s="35"/>
    </row>
    <row r="12226" spans="1:1">
      <c r="A12226" s="35"/>
    </row>
    <row r="12227" spans="1:1">
      <c r="A12227" s="35"/>
    </row>
    <row r="12228" spans="1:1">
      <c r="A12228" s="35"/>
    </row>
    <row r="12229" spans="1:1">
      <c r="A12229" s="35"/>
    </row>
    <row r="12230" spans="1:1">
      <c r="A12230" s="35"/>
    </row>
    <row r="12231" spans="1:1">
      <c r="A12231" s="35"/>
    </row>
    <row r="12232" spans="1:1">
      <c r="A12232" s="35"/>
    </row>
    <row r="12233" spans="1:1">
      <c r="A12233" s="35"/>
    </row>
    <row r="12234" spans="1:1">
      <c r="A12234" s="35"/>
    </row>
    <row r="12235" spans="1:1">
      <c r="A12235" s="35"/>
    </row>
    <row r="12236" spans="1:1">
      <c r="A12236" s="35"/>
    </row>
    <row r="12237" spans="1:1">
      <c r="A12237" s="35"/>
    </row>
    <row r="12238" spans="1:1">
      <c r="A12238" s="35"/>
    </row>
    <row r="12239" spans="1:1">
      <c r="A12239" s="35"/>
    </row>
    <row r="12240" spans="1:1">
      <c r="A12240" s="35"/>
    </row>
    <row r="12241" spans="1:1">
      <c r="A12241" s="35"/>
    </row>
    <row r="12242" spans="1:1">
      <c r="A12242" s="35"/>
    </row>
    <row r="12243" spans="1:1">
      <c r="A12243" s="35"/>
    </row>
    <row r="12244" spans="1:1">
      <c r="A12244" s="35"/>
    </row>
    <row r="12245" spans="1:1">
      <c r="A12245" s="35"/>
    </row>
    <row r="12246" spans="1:1">
      <c r="A12246" s="35"/>
    </row>
    <row r="12247" spans="1:1">
      <c r="A12247" s="35"/>
    </row>
    <row r="12248" spans="1:1">
      <c r="A12248" s="35"/>
    </row>
    <row r="12249" spans="1:1">
      <c r="A12249" s="35"/>
    </row>
    <row r="12250" spans="1:1">
      <c r="A12250" s="35"/>
    </row>
    <row r="12251" spans="1:1">
      <c r="A12251" s="35"/>
    </row>
    <row r="12252" spans="1:1">
      <c r="A12252" s="35"/>
    </row>
    <row r="12253" spans="1:1">
      <c r="A12253" s="35"/>
    </row>
    <row r="12254" spans="1:1">
      <c r="A12254" s="35"/>
    </row>
    <row r="12255" spans="1:1">
      <c r="A12255" s="35"/>
    </row>
    <row r="12256" spans="1:1">
      <c r="A12256" s="35"/>
    </row>
    <row r="12257" spans="1:1">
      <c r="A12257" s="35"/>
    </row>
    <row r="12258" spans="1:1">
      <c r="A12258" s="35"/>
    </row>
    <row r="12259" spans="1:1">
      <c r="A12259" s="35"/>
    </row>
    <row r="12260" spans="1:1">
      <c r="A12260" s="35"/>
    </row>
    <row r="12261" spans="1:1">
      <c r="A12261" s="35"/>
    </row>
    <row r="12262" spans="1:1">
      <c r="A12262" s="35"/>
    </row>
    <row r="12263" spans="1:1">
      <c r="A12263" s="35"/>
    </row>
    <row r="12264" spans="1:1">
      <c r="A12264" s="35"/>
    </row>
    <row r="12265" spans="1:1">
      <c r="A12265" s="35"/>
    </row>
    <row r="12266" spans="1:1">
      <c r="A12266" s="35"/>
    </row>
    <row r="12267" spans="1:1">
      <c r="A12267" s="35"/>
    </row>
    <row r="12268" spans="1:1">
      <c r="A12268" s="35"/>
    </row>
    <row r="12269" spans="1:1">
      <c r="A12269" s="35"/>
    </row>
    <row r="12270" spans="1:1">
      <c r="A12270" s="35"/>
    </row>
    <row r="12271" spans="1:1">
      <c r="A12271" s="35"/>
    </row>
    <row r="12272" spans="1:1">
      <c r="A12272" s="35"/>
    </row>
    <row r="12273" spans="1:1">
      <c r="A12273" s="35"/>
    </row>
    <row r="12274" spans="1:1">
      <c r="A12274" s="35"/>
    </row>
    <row r="12275" spans="1:1">
      <c r="A12275" s="35"/>
    </row>
    <row r="12276" spans="1:1">
      <c r="A12276" s="35"/>
    </row>
    <row r="12277" spans="1:1">
      <c r="A12277" s="35"/>
    </row>
    <row r="12278" spans="1:1">
      <c r="A12278" s="35"/>
    </row>
    <row r="12279" spans="1:1">
      <c r="A12279" s="35"/>
    </row>
    <row r="12280" spans="1:1">
      <c r="A12280" s="35"/>
    </row>
    <row r="12281" spans="1:1">
      <c r="A12281" s="35"/>
    </row>
    <row r="12282" spans="1:1">
      <c r="A12282" s="35"/>
    </row>
    <row r="12283" spans="1:1">
      <c r="A12283" s="35"/>
    </row>
    <row r="12284" spans="1:1">
      <c r="A12284" s="35"/>
    </row>
    <row r="12285" spans="1:1">
      <c r="A12285" s="35"/>
    </row>
    <row r="12286" spans="1:1">
      <c r="A12286" s="35"/>
    </row>
    <row r="12287" spans="1:1">
      <c r="A12287" s="35"/>
    </row>
    <row r="12288" spans="1:1">
      <c r="A12288" s="35"/>
    </row>
    <row r="12289" spans="1:1">
      <c r="A12289" s="35"/>
    </row>
    <row r="12290" spans="1:1">
      <c r="A12290" s="35"/>
    </row>
    <row r="12291" spans="1:1">
      <c r="A12291" s="35"/>
    </row>
    <row r="12292" spans="1:1">
      <c r="A12292" s="35"/>
    </row>
    <row r="12293" spans="1:1">
      <c r="A12293" s="35"/>
    </row>
    <row r="12294" spans="1:1">
      <c r="A12294" s="35"/>
    </row>
    <row r="12295" spans="1:1">
      <c r="A12295" s="35"/>
    </row>
    <row r="12296" spans="1:1">
      <c r="A12296" s="35"/>
    </row>
    <row r="12297" spans="1:1">
      <c r="A12297" s="35"/>
    </row>
    <row r="12298" spans="1:1">
      <c r="A12298" s="35"/>
    </row>
    <row r="12299" spans="1:1">
      <c r="A12299" s="35"/>
    </row>
    <row r="12300" spans="1:1">
      <c r="A12300" s="35"/>
    </row>
    <row r="12301" spans="1:1">
      <c r="A12301" s="35"/>
    </row>
    <row r="12302" spans="1:1">
      <c r="A12302" s="35"/>
    </row>
    <row r="12303" spans="1:1">
      <c r="A12303" s="35"/>
    </row>
    <row r="12304" spans="1:1">
      <c r="A12304" s="35"/>
    </row>
    <row r="12305" spans="1:1">
      <c r="A12305" s="35"/>
    </row>
    <row r="12306" spans="1:1">
      <c r="A12306" s="35"/>
    </row>
    <row r="12307" spans="1:1">
      <c r="A12307" s="35"/>
    </row>
    <row r="12308" spans="1:1">
      <c r="A12308" s="35"/>
    </row>
    <row r="12309" spans="1:1">
      <c r="A12309" s="35"/>
    </row>
    <row r="12310" spans="1:1">
      <c r="A12310" s="35"/>
    </row>
    <row r="12311" spans="1:1">
      <c r="A12311" s="35"/>
    </row>
    <row r="12312" spans="1:1">
      <c r="A12312" s="35"/>
    </row>
    <row r="12313" spans="1:1">
      <c r="A12313" s="35"/>
    </row>
    <row r="12314" spans="1:1">
      <c r="A12314" s="35"/>
    </row>
    <row r="12315" spans="1:1">
      <c r="A12315" s="35"/>
    </row>
    <row r="12316" spans="1:1">
      <c r="A12316" s="35"/>
    </row>
    <row r="12317" spans="1:1">
      <c r="A12317" s="35"/>
    </row>
    <row r="12318" spans="1:1">
      <c r="A12318" s="35"/>
    </row>
    <row r="12319" spans="1:1">
      <c r="A12319" s="35"/>
    </row>
    <row r="12320" spans="1:1">
      <c r="A12320" s="35"/>
    </row>
    <row r="12321" spans="1:1">
      <c r="A12321" s="35"/>
    </row>
    <row r="12322" spans="1:1">
      <c r="A12322" s="35"/>
    </row>
    <row r="12323" spans="1:1">
      <c r="A12323" s="35"/>
    </row>
    <row r="12324" spans="1:1">
      <c r="A12324" s="35"/>
    </row>
    <row r="12325" spans="1:1">
      <c r="A12325" s="35"/>
    </row>
    <row r="12326" spans="1:1">
      <c r="A12326" s="35"/>
    </row>
    <row r="12327" spans="1:1">
      <c r="A12327" s="35"/>
    </row>
    <row r="12328" spans="1:1">
      <c r="A12328" s="35"/>
    </row>
    <row r="12329" spans="1:1">
      <c r="A12329" s="35"/>
    </row>
    <row r="12330" spans="1:1">
      <c r="A12330" s="35"/>
    </row>
    <row r="12331" spans="1:1">
      <c r="A12331" s="35"/>
    </row>
    <row r="12332" spans="1:1">
      <c r="A12332" s="35"/>
    </row>
    <row r="12333" spans="1:1">
      <c r="A12333" s="35"/>
    </row>
    <row r="12334" spans="1:1">
      <c r="A12334" s="35"/>
    </row>
    <row r="12335" spans="1:1">
      <c r="A12335" s="35"/>
    </row>
    <row r="12336" spans="1:1">
      <c r="A12336" s="35"/>
    </row>
    <row r="12337" spans="1:1">
      <c r="A12337" s="35"/>
    </row>
    <row r="12338" spans="1:1">
      <c r="A12338" s="35"/>
    </row>
    <row r="12339" spans="1:1">
      <c r="A12339" s="35"/>
    </row>
    <row r="12340" spans="1:1">
      <c r="A12340" s="35"/>
    </row>
    <row r="12341" spans="1:1">
      <c r="A12341" s="35"/>
    </row>
    <row r="12342" spans="1:1">
      <c r="A12342" s="35"/>
    </row>
    <row r="12343" spans="1:1">
      <c r="A12343" s="35"/>
    </row>
    <row r="12344" spans="1:1">
      <c r="A12344" s="35"/>
    </row>
    <row r="12345" spans="1:1">
      <c r="A12345" s="35"/>
    </row>
    <row r="12346" spans="1:1">
      <c r="A12346" s="35"/>
    </row>
    <row r="12347" spans="1:1">
      <c r="A12347" s="35"/>
    </row>
    <row r="12348" spans="1:1">
      <c r="A12348" s="35"/>
    </row>
    <row r="12349" spans="1:1">
      <c r="A12349" s="35"/>
    </row>
    <row r="12350" spans="1:1">
      <c r="A12350" s="35"/>
    </row>
    <row r="12351" spans="1:1">
      <c r="A12351" s="35"/>
    </row>
    <row r="12352" spans="1:1">
      <c r="A12352" s="35"/>
    </row>
    <row r="12353" spans="1:1">
      <c r="A12353" s="35"/>
    </row>
    <row r="12354" spans="1:1">
      <c r="A12354" s="35"/>
    </row>
    <row r="12355" spans="1:1">
      <c r="A12355" s="35"/>
    </row>
    <row r="12356" spans="1:1">
      <c r="A12356" s="35"/>
    </row>
    <row r="12357" spans="1:1">
      <c r="A12357" s="35"/>
    </row>
    <row r="12358" spans="1:1">
      <c r="A12358" s="35"/>
    </row>
    <row r="12359" spans="1:1">
      <c r="A12359" s="35"/>
    </row>
    <row r="12360" spans="1:1">
      <c r="A12360" s="35"/>
    </row>
    <row r="12361" spans="1:1">
      <c r="A12361" s="35"/>
    </row>
    <row r="12362" spans="1:1">
      <c r="A12362" s="35"/>
    </row>
    <row r="12363" spans="1:1">
      <c r="A12363" s="35"/>
    </row>
    <row r="12364" spans="1:1">
      <c r="A12364" s="35"/>
    </row>
    <row r="12365" spans="1:1">
      <c r="A12365" s="35"/>
    </row>
    <row r="12366" spans="1:1">
      <c r="A12366" s="35"/>
    </row>
    <row r="12367" spans="1:1">
      <c r="A12367" s="35"/>
    </row>
    <row r="12368" spans="1:1">
      <c r="A12368" s="35"/>
    </row>
    <row r="12369" spans="1:1">
      <c r="A12369" s="35"/>
    </row>
    <row r="12370" spans="1:1">
      <c r="A12370" s="35"/>
    </row>
    <row r="12371" spans="1:1">
      <c r="A12371" s="35"/>
    </row>
    <row r="12372" spans="1:1">
      <c r="A12372" s="35"/>
    </row>
    <row r="12373" spans="1:1">
      <c r="A12373" s="35"/>
    </row>
    <row r="12374" spans="1:1">
      <c r="A12374" s="35"/>
    </row>
    <row r="12375" spans="1:1">
      <c r="A12375" s="35"/>
    </row>
    <row r="12376" spans="1:1">
      <c r="A12376" s="35"/>
    </row>
    <row r="12377" spans="1:1">
      <c r="A12377" s="35"/>
    </row>
    <row r="12378" spans="1:1">
      <c r="A12378" s="35"/>
    </row>
    <row r="12379" spans="1:1">
      <c r="A12379" s="35"/>
    </row>
    <row r="12380" spans="1:1">
      <c r="A12380" s="35"/>
    </row>
    <row r="12381" spans="1:1">
      <c r="A12381" s="35"/>
    </row>
    <row r="12382" spans="1:1">
      <c r="A12382" s="35"/>
    </row>
    <row r="12383" spans="1:1">
      <c r="A12383" s="35"/>
    </row>
    <row r="12384" spans="1:1">
      <c r="A12384" s="35"/>
    </row>
    <row r="12385" spans="1:1">
      <c r="A12385" s="35"/>
    </row>
    <row r="12386" spans="1:1">
      <c r="A12386" s="35"/>
    </row>
    <row r="12387" spans="1:1">
      <c r="A12387" s="35"/>
    </row>
    <row r="12388" spans="1:1">
      <c r="A12388" s="35"/>
    </row>
    <row r="12389" spans="1:1">
      <c r="A12389" s="35"/>
    </row>
    <row r="12390" spans="1:1">
      <c r="A12390" s="35"/>
    </row>
    <row r="12391" spans="1:1">
      <c r="A12391" s="35"/>
    </row>
    <row r="12392" spans="1:1">
      <c r="A12392" s="35"/>
    </row>
    <row r="12393" spans="1:1">
      <c r="A12393" s="35"/>
    </row>
    <row r="12394" spans="1:1">
      <c r="A12394" s="35"/>
    </row>
    <row r="12395" spans="1:1">
      <c r="A12395" s="35"/>
    </row>
    <row r="12396" spans="1:1">
      <c r="A12396" s="35"/>
    </row>
    <row r="12397" spans="1:1">
      <c r="A12397" s="35"/>
    </row>
    <row r="12398" spans="1:1">
      <c r="A12398" s="35"/>
    </row>
    <row r="12399" spans="1:1">
      <c r="A12399" s="35"/>
    </row>
    <row r="12400" spans="1:1">
      <c r="A12400" s="35"/>
    </row>
    <row r="12401" spans="1:1">
      <c r="A12401" s="35"/>
    </row>
    <row r="12402" spans="1:1">
      <c r="A12402" s="35"/>
    </row>
    <row r="12403" spans="1:1">
      <c r="A12403" s="35"/>
    </row>
    <row r="12404" spans="1:1">
      <c r="A12404" s="35"/>
    </row>
    <row r="12405" spans="1:1">
      <c r="A12405" s="35"/>
    </row>
    <row r="12406" spans="1:1">
      <c r="A12406" s="35"/>
    </row>
    <row r="12407" spans="1:1">
      <c r="A12407" s="35"/>
    </row>
    <row r="12408" spans="1:1">
      <c r="A12408" s="35"/>
    </row>
    <row r="12409" spans="1:1">
      <c r="A12409" s="35"/>
    </row>
    <row r="12410" spans="1:1">
      <c r="A12410" s="35"/>
    </row>
    <row r="12411" spans="1:1">
      <c r="A12411" s="35"/>
    </row>
    <row r="12412" spans="1:1">
      <c r="A12412" s="35"/>
    </row>
    <row r="12413" spans="1:1">
      <c r="A12413" s="35"/>
    </row>
    <row r="12414" spans="1:1">
      <c r="A12414" s="35"/>
    </row>
    <row r="12415" spans="1:1">
      <c r="A12415" s="35"/>
    </row>
    <row r="12416" spans="1:1">
      <c r="A12416" s="35"/>
    </row>
    <row r="12417" spans="1:1">
      <c r="A12417" s="35"/>
    </row>
    <row r="12418" spans="1:1">
      <c r="A12418" s="35"/>
    </row>
    <row r="12419" spans="1:1">
      <c r="A12419" s="35"/>
    </row>
    <row r="12420" spans="1:1">
      <c r="A12420" s="35"/>
    </row>
    <row r="12421" spans="1:1">
      <c r="A12421" s="35"/>
    </row>
    <row r="12422" spans="1:1">
      <c r="A12422" s="35"/>
    </row>
    <row r="12423" spans="1:1">
      <c r="A12423" s="35"/>
    </row>
    <row r="12424" spans="1:1">
      <c r="A12424" s="35"/>
    </row>
    <row r="12425" spans="1:1">
      <c r="A12425" s="35"/>
    </row>
    <row r="12426" spans="1:1">
      <c r="A12426" s="35"/>
    </row>
    <row r="12427" spans="1:1">
      <c r="A12427" s="35"/>
    </row>
    <row r="12428" spans="1:1">
      <c r="A12428" s="35"/>
    </row>
    <row r="12429" spans="1:1">
      <c r="A12429" s="35"/>
    </row>
    <row r="12430" spans="1:1">
      <c r="A12430" s="35"/>
    </row>
    <row r="12431" spans="1:1">
      <c r="A12431" s="35"/>
    </row>
    <row r="12432" spans="1:1">
      <c r="A12432" s="35"/>
    </row>
    <row r="12433" spans="1:1">
      <c r="A12433" s="35"/>
    </row>
    <row r="12434" spans="1:1">
      <c r="A12434" s="35"/>
    </row>
    <row r="12435" spans="1:1">
      <c r="A12435" s="35"/>
    </row>
    <row r="12436" spans="1:1">
      <c r="A12436" s="35"/>
    </row>
    <row r="12437" spans="1:1">
      <c r="A12437" s="35"/>
    </row>
    <row r="12438" spans="1:1">
      <c r="A12438" s="35"/>
    </row>
    <row r="12439" spans="1:1">
      <c r="A12439" s="35"/>
    </row>
    <row r="12440" spans="1:1">
      <c r="A12440" s="35"/>
    </row>
    <row r="12441" spans="1:1">
      <c r="A12441" s="35"/>
    </row>
    <row r="12442" spans="1:1">
      <c r="A12442" s="35"/>
    </row>
    <row r="12443" spans="1:1">
      <c r="A12443" s="35"/>
    </row>
    <row r="12444" spans="1:1">
      <c r="A12444" s="35"/>
    </row>
    <row r="12445" spans="1:1">
      <c r="A12445" s="35"/>
    </row>
    <row r="12446" spans="1:1">
      <c r="A12446" s="35"/>
    </row>
    <row r="12447" spans="1:1">
      <c r="A12447" s="35"/>
    </row>
    <row r="12448" spans="1:1">
      <c r="A12448" s="35"/>
    </row>
    <row r="12449" spans="1:1">
      <c r="A12449" s="35"/>
    </row>
    <row r="12450" spans="1:1">
      <c r="A12450" s="35"/>
    </row>
    <row r="12451" spans="1:1">
      <c r="A12451" s="35"/>
    </row>
    <row r="12452" spans="1:1">
      <c r="A12452" s="35"/>
    </row>
    <row r="12453" spans="1:1">
      <c r="A12453" s="35"/>
    </row>
    <row r="12454" spans="1:1">
      <c r="A12454" s="35"/>
    </row>
    <row r="12455" spans="1:1">
      <c r="A12455" s="35"/>
    </row>
    <row r="12456" spans="1:1">
      <c r="A12456" s="35"/>
    </row>
    <row r="12457" spans="1:1">
      <c r="A12457" s="35"/>
    </row>
    <row r="12458" spans="1:1">
      <c r="A12458" s="35"/>
    </row>
    <row r="12459" spans="1:1">
      <c r="A12459" s="35"/>
    </row>
    <row r="12460" spans="1:1">
      <c r="A12460" s="35"/>
    </row>
    <row r="12461" spans="1:1">
      <c r="A12461" s="35"/>
    </row>
    <row r="12462" spans="1:1">
      <c r="A12462" s="35"/>
    </row>
    <row r="12463" spans="1:1">
      <c r="A12463" s="35"/>
    </row>
    <row r="12464" spans="1:1">
      <c r="A12464" s="35"/>
    </row>
    <row r="12465" spans="1:1">
      <c r="A12465" s="35"/>
    </row>
    <row r="12466" spans="1:1">
      <c r="A12466" s="35"/>
    </row>
    <row r="12467" spans="1:1">
      <c r="A12467" s="35"/>
    </row>
    <row r="12468" spans="1:1">
      <c r="A12468" s="35"/>
    </row>
    <row r="12469" spans="1:1">
      <c r="A12469" s="35"/>
    </row>
    <row r="12470" spans="1:1">
      <c r="A12470" s="35"/>
    </row>
    <row r="12471" spans="1:1">
      <c r="A12471" s="35"/>
    </row>
    <row r="12472" spans="1:1">
      <c r="A12472" s="35"/>
    </row>
    <row r="12473" spans="1:1">
      <c r="A12473" s="35"/>
    </row>
    <row r="12474" spans="1:1">
      <c r="A12474" s="35"/>
    </row>
    <row r="12475" spans="1:1">
      <c r="A12475" s="35"/>
    </row>
    <row r="12476" spans="1:1">
      <c r="A12476" s="35"/>
    </row>
    <row r="12477" spans="1:1">
      <c r="A12477" s="35"/>
    </row>
    <row r="12478" spans="1:1">
      <c r="A12478" s="35"/>
    </row>
    <row r="12479" spans="1:1">
      <c r="A12479" s="35"/>
    </row>
    <row r="12480" spans="1:1">
      <c r="A12480" s="35"/>
    </row>
    <row r="12481" spans="1:1">
      <c r="A12481" s="35"/>
    </row>
    <row r="12482" spans="1:1">
      <c r="A12482" s="35"/>
    </row>
    <row r="12483" spans="1:1">
      <c r="A12483" s="35"/>
    </row>
    <row r="12484" spans="1:1">
      <c r="A12484" s="35"/>
    </row>
    <row r="12485" spans="1:1">
      <c r="A12485" s="35"/>
    </row>
    <row r="12486" spans="1:1">
      <c r="A12486" s="35"/>
    </row>
    <row r="12487" spans="1:1">
      <c r="A12487" s="35"/>
    </row>
    <row r="12488" spans="1:1">
      <c r="A12488" s="35"/>
    </row>
    <row r="12489" spans="1:1">
      <c r="A12489" s="35"/>
    </row>
    <row r="12490" spans="1:1">
      <c r="A12490" s="35"/>
    </row>
    <row r="12491" spans="1:1">
      <c r="A12491" s="35"/>
    </row>
    <row r="12492" spans="1:1">
      <c r="A12492" s="35"/>
    </row>
    <row r="12493" spans="1:1">
      <c r="A12493" s="35"/>
    </row>
    <row r="12494" spans="1:1">
      <c r="A12494" s="35"/>
    </row>
    <row r="12495" spans="1:1">
      <c r="A12495" s="35"/>
    </row>
    <row r="12496" spans="1:1">
      <c r="A12496" s="35"/>
    </row>
    <row r="12497" spans="1:1">
      <c r="A12497" s="35"/>
    </row>
    <row r="12498" spans="1:1">
      <c r="A12498" s="35"/>
    </row>
    <row r="12499" spans="1:1">
      <c r="A12499" s="35"/>
    </row>
    <row r="12500" spans="1:1">
      <c r="A12500" s="35"/>
    </row>
    <row r="12501" spans="1:1">
      <c r="A12501" s="35"/>
    </row>
    <row r="12502" spans="1:1">
      <c r="A12502" s="35"/>
    </row>
    <row r="12503" spans="1:1">
      <c r="A12503" s="35"/>
    </row>
    <row r="12504" spans="1:1">
      <c r="A12504" s="35"/>
    </row>
    <row r="12505" spans="1:1">
      <c r="A12505" s="35"/>
    </row>
    <row r="12506" spans="1:1">
      <c r="A12506" s="35"/>
    </row>
    <row r="12507" spans="1:1">
      <c r="A12507" s="35"/>
    </row>
    <row r="12508" spans="1:1">
      <c r="A12508" s="35"/>
    </row>
    <row r="12509" spans="1:1">
      <c r="A12509" s="35"/>
    </row>
    <row r="12510" spans="1:1">
      <c r="A12510" s="35"/>
    </row>
    <row r="12511" spans="1:1">
      <c r="A12511" s="35"/>
    </row>
    <row r="12512" spans="1:1">
      <c r="A12512" s="35"/>
    </row>
    <row r="12513" spans="1:1">
      <c r="A12513" s="35"/>
    </row>
    <row r="12514" spans="1:1">
      <c r="A12514" s="35"/>
    </row>
    <row r="12515" spans="1:1">
      <c r="A12515" s="35"/>
    </row>
    <row r="12516" spans="1:1">
      <c r="A12516" s="35"/>
    </row>
    <row r="12517" spans="1:1">
      <c r="A12517" s="35"/>
    </row>
    <row r="12518" spans="1:1">
      <c r="A12518" s="35"/>
    </row>
    <row r="12519" spans="1:1">
      <c r="A12519" s="35"/>
    </row>
    <row r="12520" spans="1:1">
      <c r="A12520" s="35"/>
    </row>
    <row r="12521" spans="1:1">
      <c r="A12521" s="35"/>
    </row>
    <row r="12522" spans="1:1">
      <c r="A12522" s="35"/>
    </row>
    <row r="12523" spans="1:1">
      <c r="A12523" s="35"/>
    </row>
    <row r="12524" spans="1:1">
      <c r="A12524" s="35"/>
    </row>
    <row r="12525" spans="1:1">
      <c r="A12525" s="35"/>
    </row>
    <row r="12526" spans="1:1">
      <c r="A12526" s="35"/>
    </row>
    <row r="12527" spans="1:1">
      <c r="A12527" s="35"/>
    </row>
    <row r="12528" spans="1:1">
      <c r="A12528" s="35"/>
    </row>
    <row r="12529" spans="1:1">
      <c r="A12529" s="35"/>
    </row>
    <row r="12530" spans="1:1">
      <c r="A12530" s="35"/>
    </row>
    <row r="12531" spans="1:1">
      <c r="A12531" s="35"/>
    </row>
    <row r="12532" spans="1:1">
      <c r="A12532" s="35"/>
    </row>
    <row r="12533" spans="1:1">
      <c r="A12533" s="35"/>
    </row>
    <row r="12534" spans="1:1">
      <c r="A12534" s="35"/>
    </row>
    <row r="12535" spans="1:1">
      <c r="A12535" s="35"/>
    </row>
    <row r="12536" spans="1:1">
      <c r="A12536" s="35"/>
    </row>
    <row r="12537" spans="1:1">
      <c r="A12537" s="35"/>
    </row>
    <row r="12538" spans="1:1">
      <c r="A12538" s="35"/>
    </row>
    <row r="12539" spans="1:1">
      <c r="A12539" s="35"/>
    </row>
    <row r="12540" spans="1:1">
      <c r="A12540" s="35"/>
    </row>
    <row r="12541" spans="1:1">
      <c r="A12541" s="35"/>
    </row>
    <row r="12542" spans="1:1">
      <c r="A12542" s="35"/>
    </row>
    <row r="12543" spans="1:1">
      <c r="A12543" s="35"/>
    </row>
    <row r="12544" spans="1:1">
      <c r="A12544" s="35"/>
    </row>
    <row r="12545" spans="1:1">
      <c r="A12545" s="35"/>
    </row>
    <row r="12546" spans="1:1">
      <c r="A12546" s="35"/>
    </row>
    <row r="12547" spans="1:1">
      <c r="A12547" s="35"/>
    </row>
    <row r="12548" spans="1:1">
      <c r="A12548" s="35"/>
    </row>
    <row r="12549" spans="1:1">
      <c r="A12549" s="35"/>
    </row>
    <row r="12550" spans="1:1">
      <c r="A12550" s="35"/>
    </row>
    <row r="12551" spans="1:1">
      <c r="A12551" s="35"/>
    </row>
    <row r="12552" spans="1:1">
      <c r="A12552" s="35"/>
    </row>
    <row r="12553" spans="1:1">
      <c r="A12553" s="35"/>
    </row>
    <row r="12554" spans="1:1">
      <c r="A12554" s="35"/>
    </row>
    <row r="12555" spans="1:1">
      <c r="A12555" s="35"/>
    </row>
    <row r="12556" spans="1:1">
      <c r="A12556" s="35"/>
    </row>
    <row r="12557" spans="1:1">
      <c r="A12557" s="35"/>
    </row>
    <row r="12558" spans="1:1">
      <c r="A12558" s="35"/>
    </row>
    <row r="12559" spans="1:1">
      <c r="A12559" s="35"/>
    </row>
    <row r="12560" spans="1:1">
      <c r="A12560" s="35"/>
    </row>
    <row r="12561" spans="1:1">
      <c r="A12561" s="35"/>
    </row>
    <row r="12562" spans="1:1">
      <c r="A12562" s="35"/>
    </row>
    <row r="12563" spans="1:1">
      <c r="A12563" s="35"/>
    </row>
    <row r="12564" spans="1:1">
      <c r="A12564" s="35"/>
    </row>
    <row r="12565" spans="1:1">
      <c r="A12565" s="35"/>
    </row>
    <row r="12566" spans="1:1">
      <c r="A12566" s="35"/>
    </row>
    <row r="12567" spans="1:1">
      <c r="A12567" s="35"/>
    </row>
    <row r="12568" spans="1:1">
      <c r="A12568" s="35"/>
    </row>
    <row r="12569" spans="1:1">
      <c r="A12569" s="35"/>
    </row>
    <row r="12570" spans="1:1">
      <c r="A12570" s="35"/>
    </row>
    <row r="12571" spans="1:1">
      <c r="A12571" s="35"/>
    </row>
    <row r="12572" spans="1:1">
      <c r="A12572" s="35"/>
    </row>
    <row r="12573" spans="1:1">
      <c r="A12573" s="35"/>
    </row>
    <row r="12574" spans="1:1">
      <c r="A12574" s="35"/>
    </row>
    <row r="12575" spans="1:1">
      <c r="A12575" s="35"/>
    </row>
    <row r="12576" spans="1:1">
      <c r="A12576" s="35"/>
    </row>
    <row r="12577" spans="1:1">
      <c r="A12577" s="35"/>
    </row>
    <row r="12578" spans="1:1">
      <c r="A12578" s="35"/>
    </row>
    <row r="12579" spans="1:1">
      <c r="A12579" s="35"/>
    </row>
    <row r="12580" spans="1:1">
      <c r="A12580" s="35"/>
    </row>
    <row r="12581" spans="1:1">
      <c r="A12581" s="35"/>
    </row>
    <row r="12582" spans="1:1">
      <c r="A12582" s="35"/>
    </row>
    <row r="12583" spans="1:1">
      <c r="A12583" s="35"/>
    </row>
    <row r="12584" spans="1:1">
      <c r="A12584" s="35"/>
    </row>
    <row r="12585" spans="1:1">
      <c r="A12585" s="35"/>
    </row>
    <row r="12586" spans="1:1">
      <c r="A12586" s="35"/>
    </row>
    <row r="12587" spans="1:1">
      <c r="A12587" s="35"/>
    </row>
    <row r="12588" spans="1:1">
      <c r="A12588" s="35"/>
    </row>
    <row r="12589" spans="1:1">
      <c r="A12589" s="35"/>
    </row>
    <row r="12590" spans="1:1">
      <c r="A12590" s="35"/>
    </row>
    <row r="12591" spans="1:1">
      <c r="A12591" s="35"/>
    </row>
    <row r="12592" spans="1:1">
      <c r="A12592" s="35"/>
    </row>
    <row r="12593" spans="1:1">
      <c r="A12593" s="35"/>
    </row>
    <row r="12594" spans="1:1">
      <c r="A12594" s="35"/>
    </row>
    <row r="12595" spans="1:1">
      <c r="A12595" s="35"/>
    </row>
    <row r="12596" spans="1:1">
      <c r="A12596" s="35"/>
    </row>
    <row r="12597" spans="1:1">
      <c r="A12597" s="35"/>
    </row>
    <row r="12598" spans="1:1">
      <c r="A12598" s="35"/>
    </row>
    <row r="12599" spans="1:1">
      <c r="A12599" s="35"/>
    </row>
    <row r="12600" spans="1:1">
      <c r="A12600" s="35"/>
    </row>
    <row r="12601" spans="1:1">
      <c r="A12601" s="35"/>
    </row>
    <row r="12602" spans="1:1">
      <c r="A12602" s="35"/>
    </row>
    <row r="12603" spans="1:1">
      <c r="A12603" s="35"/>
    </row>
    <row r="12604" spans="1:1">
      <c r="A12604" s="35"/>
    </row>
    <row r="12605" spans="1:1">
      <c r="A12605" s="35"/>
    </row>
    <row r="12606" spans="1:1">
      <c r="A12606" s="35"/>
    </row>
    <row r="12607" spans="1:1">
      <c r="A12607" s="35"/>
    </row>
    <row r="12608" spans="1:1">
      <c r="A12608" s="35"/>
    </row>
    <row r="12609" spans="1:1">
      <c r="A12609" s="35"/>
    </row>
    <row r="12610" spans="1:1">
      <c r="A12610" s="35"/>
    </row>
    <row r="12611" spans="1:1">
      <c r="A12611" s="35"/>
    </row>
    <row r="12612" spans="1:1">
      <c r="A12612" s="35"/>
    </row>
    <row r="12613" spans="1:1">
      <c r="A12613" s="35"/>
    </row>
    <row r="12614" spans="1:1">
      <c r="A12614" s="35"/>
    </row>
    <row r="12615" spans="1:1">
      <c r="A12615" s="35"/>
    </row>
    <row r="12616" spans="1:1">
      <c r="A12616" s="35"/>
    </row>
    <row r="12617" spans="1:1">
      <c r="A12617" s="35"/>
    </row>
    <row r="12618" spans="1:1">
      <c r="A12618" s="35"/>
    </row>
    <row r="12619" spans="1:1">
      <c r="A12619" s="35"/>
    </row>
    <row r="12620" spans="1:1">
      <c r="A12620" s="35"/>
    </row>
    <row r="12621" spans="1:1">
      <c r="A12621" s="35"/>
    </row>
    <row r="12622" spans="1:1">
      <c r="A12622" s="35"/>
    </row>
    <row r="12623" spans="1:1">
      <c r="A12623" s="35"/>
    </row>
    <row r="12624" spans="1:1">
      <c r="A12624" s="35"/>
    </row>
    <row r="12625" spans="1:1">
      <c r="A12625" s="35"/>
    </row>
    <row r="12626" spans="1:1">
      <c r="A12626" s="35"/>
    </row>
    <row r="12627" spans="1:1">
      <c r="A12627" s="35"/>
    </row>
    <row r="12628" spans="1:1">
      <c r="A12628" s="35"/>
    </row>
    <row r="12629" spans="1:1">
      <c r="A12629" s="35"/>
    </row>
    <row r="12630" spans="1:1">
      <c r="A12630" s="35"/>
    </row>
    <row r="12631" spans="1:1">
      <c r="A12631" s="35"/>
    </row>
    <row r="12632" spans="1:1">
      <c r="A12632" s="35"/>
    </row>
    <row r="12633" spans="1:1">
      <c r="A12633" s="35"/>
    </row>
    <row r="12634" spans="1:1">
      <c r="A12634" s="35"/>
    </row>
    <row r="12635" spans="1:1">
      <c r="A12635" s="35"/>
    </row>
    <row r="12636" spans="1:1">
      <c r="A12636" s="35"/>
    </row>
    <row r="12637" spans="1:1">
      <c r="A12637" s="35"/>
    </row>
    <row r="12638" spans="1:1">
      <c r="A12638" s="35"/>
    </row>
    <row r="12639" spans="1:1">
      <c r="A12639" s="35"/>
    </row>
    <row r="12640" spans="1:1">
      <c r="A12640" s="35"/>
    </row>
    <row r="12641" spans="1:1">
      <c r="A12641" s="35"/>
    </row>
    <row r="12642" spans="1:1">
      <c r="A12642" s="35"/>
    </row>
    <row r="12643" spans="1:1">
      <c r="A12643" s="35"/>
    </row>
    <row r="12644" spans="1:1">
      <c r="A12644" s="35"/>
    </row>
    <row r="12645" spans="1:1">
      <c r="A12645" s="35"/>
    </row>
    <row r="12646" spans="1:1">
      <c r="A12646" s="35"/>
    </row>
    <row r="12647" spans="1:1">
      <c r="A12647" s="35"/>
    </row>
    <row r="12648" spans="1:1">
      <c r="A12648" s="35"/>
    </row>
    <row r="12649" spans="1:1">
      <c r="A12649" s="35"/>
    </row>
    <row r="12650" spans="1:1">
      <c r="A12650" s="35"/>
    </row>
    <row r="12651" spans="1:1">
      <c r="A12651" s="35"/>
    </row>
    <row r="12652" spans="1:1">
      <c r="A12652" s="35"/>
    </row>
    <row r="12653" spans="1:1">
      <c r="A12653" s="35"/>
    </row>
    <row r="12654" spans="1:1">
      <c r="A12654" s="35"/>
    </row>
    <row r="12655" spans="1:1">
      <c r="A12655" s="35"/>
    </row>
    <row r="12656" spans="1:1">
      <c r="A12656" s="35"/>
    </row>
    <row r="12657" spans="1:1">
      <c r="A12657" s="35"/>
    </row>
    <row r="12658" spans="1:1">
      <c r="A12658" s="35"/>
    </row>
    <row r="12659" spans="1:1">
      <c r="A12659" s="35"/>
    </row>
    <row r="12660" spans="1:1">
      <c r="A12660" s="35"/>
    </row>
    <row r="12661" spans="1:1">
      <c r="A12661" s="35"/>
    </row>
    <row r="12662" spans="1:1">
      <c r="A12662" s="35"/>
    </row>
    <row r="12663" spans="1:1">
      <c r="A12663" s="35"/>
    </row>
    <row r="12664" spans="1:1">
      <c r="A12664" s="35"/>
    </row>
    <row r="12665" spans="1:1">
      <c r="A12665" s="35"/>
    </row>
    <row r="12666" spans="1:1">
      <c r="A12666" s="35"/>
    </row>
    <row r="12667" spans="1:1">
      <c r="A12667" s="35"/>
    </row>
    <row r="12668" spans="1:1">
      <c r="A12668" s="35"/>
    </row>
    <row r="12669" spans="1:1">
      <c r="A12669" s="35"/>
    </row>
    <row r="12670" spans="1:1">
      <c r="A12670" s="35"/>
    </row>
    <row r="12671" spans="1:1">
      <c r="A12671" s="35"/>
    </row>
    <row r="12672" spans="1:1">
      <c r="A12672" s="35"/>
    </row>
    <row r="12673" spans="1:1">
      <c r="A12673" s="35"/>
    </row>
    <row r="12674" spans="1:1">
      <c r="A12674" s="35"/>
    </row>
    <row r="12675" spans="1:1">
      <c r="A12675" s="35"/>
    </row>
    <row r="12676" spans="1:1">
      <c r="A12676" s="35"/>
    </row>
    <row r="12677" spans="1:1">
      <c r="A12677" s="35"/>
    </row>
    <row r="12678" spans="1:1">
      <c r="A12678" s="35"/>
    </row>
    <row r="12679" spans="1:1">
      <c r="A12679" s="35"/>
    </row>
    <row r="12680" spans="1:1">
      <c r="A12680" s="35"/>
    </row>
    <row r="12681" spans="1:1">
      <c r="A12681" s="35"/>
    </row>
    <row r="12682" spans="1:1">
      <c r="A12682" s="35"/>
    </row>
    <row r="12683" spans="1:1">
      <c r="A12683" s="35"/>
    </row>
    <row r="12684" spans="1:1">
      <c r="A12684" s="35"/>
    </row>
    <row r="12685" spans="1:1">
      <c r="A12685" s="35"/>
    </row>
    <row r="12686" spans="1:1">
      <c r="A12686" s="35"/>
    </row>
    <row r="12687" spans="1:1">
      <c r="A12687" s="35"/>
    </row>
    <row r="12688" spans="1:1">
      <c r="A12688" s="35"/>
    </row>
    <row r="12689" spans="1:1">
      <c r="A12689" s="35"/>
    </row>
    <row r="12690" spans="1:1">
      <c r="A12690" s="35"/>
    </row>
    <row r="12691" spans="1:1">
      <c r="A12691" s="35"/>
    </row>
    <row r="12692" spans="1:1">
      <c r="A12692" s="35"/>
    </row>
    <row r="12693" spans="1:1">
      <c r="A12693" s="35"/>
    </row>
    <row r="12694" spans="1:1">
      <c r="A12694" s="35"/>
    </row>
    <row r="12695" spans="1:1">
      <c r="A12695" s="35"/>
    </row>
    <row r="12696" spans="1:1">
      <c r="A12696" s="35"/>
    </row>
    <row r="12697" spans="1:1">
      <c r="A12697" s="35"/>
    </row>
    <row r="12698" spans="1:1">
      <c r="A12698" s="35"/>
    </row>
    <row r="12699" spans="1:1">
      <c r="A12699" s="35"/>
    </row>
    <row r="12700" spans="1:1">
      <c r="A12700" s="35"/>
    </row>
    <row r="12701" spans="1:1">
      <c r="A12701" s="35"/>
    </row>
    <row r="12702" spans="1:1">
      <c r="A12702" s="35"/>
    </row>
    <row r="12703" spans="1:1">
      <c r="A12703" s="35"/>
    </row>
    <row r="12704" spans="1:1">
      <c r="A12704" s="35"/>
    </row>
    <row r="12705" spans="1:1">
      <c r="A12705" s="35"/>
    </row>
    <row r="12706" spans="1:1">
      <c r="A12706" s="35"/>
    </row>
    <row r="12707" spans="1:1">
      <c r="A12707" s="35"/>
    </row>
    <row r="12708" spans="1:1">
      <c r="A12708" s="35"/>
    </row>
    <row r="12709" spans="1:1">
      <c r="A12709" s="35"/>
    </row>
    <row r="12710" spans="1:1">
      <c r="A12710" s="35"/>
    </row>
    <row r="12711" spans="1:1">
      <c r="A12711" s="35"/>
    </row>
    <row r="12712" spans="1:1">
      <c r="A12712" s="35"/>
    </row>
    <row r="12713" spans="1:1">
      <c r="A12713" s="35"/>
    </row>
    <row r="12714" spans="1:1">
      <c r="A12714" s="35"/>
    </row>
    <row r="12715" spans="1:1">
      <c r="A12715" s="35"/>
    </row>
    <row r="12716" spans="1:1">
      <c r="A12716" s="35"/>
    </row>
    <row r="12717" spans="1:1">
      <c r="A12717" s="35"/>
    </row>
    <row r="12718" spans="1:1">
      <c r="A12718" s="35"/>
    </row>
    <row r="12719" spans="1:1">
      <c r="A12719" s="35"/>
    </row>
    <row r="12720" spans="1:1">
      <c r="A12720" s="35"/>
    </row>
    <row r="12721" spans="1:1">
      <c r="A12721" s="35"/>
    </row>
    <row r="12722" spans="1:1">
      <c r="A12722" s="35"/>
    </row>
    <row r="12723" spans="1:1">
      <c r="A12723" s="35"/>
    </row>
    <row r="12724" spans="1:1">
      <c r="A12724" s="35"/>
    </row>
    <row r="12725" spans="1:1">
      <c r="A12725" s="35"/>
    </row>
    <row r="12726" spans="1:1">
      <c r="A12726" s="35"/>
    </row>
    <row r="12727" spans="1:1">
      <c r="A12727" s="35"/>
    </row>
    <row r="12728" spans="1:1">
      <c r="A12728" s="35"/>
    </row>
    <row r="12729" spans="1:1">
      <c r="A12729" s="35"/>
    </row>
    <row r="12730" spans="1:1">
      <c r="A12730" s="35"/>
    </row>
    <row r="12731" spans="1:1">
      <c r="A12731" s="35"/>
    </row>
    <row r="12732" spans="1:1">
      <c r="A12732" s="35"/>
    </row>
    <row r="12733" spans="1:1">
      <c r="A12733" s="35"/>
    </row>
    <row r="12734" spans="1:1">
      <c r="A12734" s="35"/>
    </row>
    <row r="12735" spans="1:1">
      <c r="A12735" s="35"/>
    </row>
    <row r="12736" spans="1:1">
      <c r="A12736" s="35"/>
    </row>
    <row r="12737" spans="1:1">
      <c r="A12737" s="35"/>
    </row>
    <row r="12738" spans="1:1">
      <c r="A12738" s="35"/>
    </row>
    <row r="12739" spans="1:1">
      <c r="A12739" s="35"/>
    </row>
    <row r="12740" spans="1:1">
      <c r="A12740" s="35"/>
    </row>
    <row r="12741" spans="1:1">
      <c r="A12741" s="35"/>
    </row>
    <row r="12742" spans="1:1">
      <c r="A12742" s="35"/>
    </row>
    <row r="12743" spans="1:1">
      <c r="A12743" s="35"/>
    </row>
    <row r="12744" spans="1:1">
      <c r="A12744" s="35"/>
    </row>
    <row r="12745" spans="1:1">
      <c r="A12745" s="35"/>
    </row>
    <row r="12746" spans="1:1">
      <c r="A12746" s="35"/>
    </row>
    <row r="12747" spans="1:1">
      <c r="A12747" s="35"/>
    </row>
    <row r="12748" spans="1:1">
      <c r="A12748" s="35"/>
    </row>
    <row r="12749" spans="1:1">
      <c r="A12749" s="35"/>
    </row>
    <row r="12750" spans="1:1">
      <c r="A12750" s="35"/>
    </row>
    <row r="12751" spans="1:1">
      <c r="A12751" s="35"/>
    </row>
    <row r="12752" spans="1:1">
      <c r="A12752" s="35"/>
    </row>
    <row r="12753" spans="1:1">
      <c r="A12753" s="35"/>
    </row>
    <row r="12754" spans="1:1">
      <c r="A12754" s="35"/>
    </row>
    <row r="12755" spans="1:1">
      <c r="A12755" s="35"/>
    </row>
    <row r="12756" spans="1:1">
      <c r="A12756" s="35"/>
    </row>
    <row r="12757" spans="1:1">
      <c r="A12757" s="35"/>
    </row>
    <row r="12758" spans="1:1">
      <c r="A12758" s="35"/>
    </row>
    <row r="12759" spans="1:1">
      <c r="A12759" s="35"/>
    </row>
    <row r="12760" spans="1:1">
      <c r="A12760" s="35"/>
    </row>
    <row r="12761" spans="1:1">
      <c r="A12761" s="35"/>
    </row>
    <row r="12762" spans="1:1">
      <c r="A12762" s="35"/>
    </row>
    <row r="12763" spans="1:1">
      <c r="A12763" s="35"/>
    </row>
    <row r="12764" spans="1:1">
      <c r="A12764" s="35"/>
    </row>
    <row r="12765" spans="1:1">
      <c r="A12765" s="35"/>
    </row>
    <row r="12766" spans="1:1">
      <c r="A12766" s="35"/>
    </row>
    <row r="12767" spans="1:1">
      <c r="A12767" s="35"/>
    </row>
    <row r="12768" spans="1:1">
      <c r="A12768" s="35"/>
    </row>
    <row r="12769" spans="1:1">
      <c r="A12769" s="35"/>
    </row>
    <row r="12770" spans="1:1">
      <c r="A12770" s="35"/>
    </row>
    <row r="12771" spans="1:1">
      <c r="A12771" s="35"/>
    </row>
    <row r="12772" spans="1:1">
      <c r="A12772" s="35"/>
    </row>
    <row r="12773" spans="1:1">
      <c r="A12773" s="35"/>
    </row>
    <row r="12774" spans="1:1">
      <c r="A12774" s="35"/>
    </row>
    <row r="12775" spans="1:1">
      <c r="A12775" s="35"/>
    </row>
    <row r="12776" spans="1:1">
      <c r="A12776" s="35"/>
    </row>
    <row r="12777" spans="1:1">
      <c r="A12777" s="35"/>
    </row>
    <row r="12778" spans="1:1">
      <c r="A12778" s="35"/>
    </row>
    <row r="12779" spans="1:1">
      <c r="A12779" s="35"/>
    </row>
    <row r="12780" spans="1:1">
      <c r="A12780" s="35"/>
    </row>
    <row r="12781" spans="1:1">
      <c r="A12781" s="35"/>
    </row>
    <row r="12782" spans="1:1">
      <c r="A12782" s="35"/>
    </row>
    <row r="12783" spans="1:1">
      <c r="A12783" s="35"/>
    </row>
    <row r="12784" spans="1:1">
      <c r="A12784" s="35"/>
    </row>
    <row r="12785" spans="1:1">
      <c r="A12785" s="35"/>
    </row>
    <row r="12786" spans="1:1">
      <c r="A12786" s="35"/>
    </row>
    <row r="12787" spans="1:1">
      <c r="A12787" s="35"/>
    </row>
    <row r="12788" spans="1:1">
      <c r="A12788" s="35"/>
    </row>
    <row r="12789" spans="1:1">
      <c r="A12789" s="35"/>
    </row>
    <row r="12790" spans="1:1">
      <c r="A12790" s="35"/>
    </row>
    <row r="12791" spans="1:1">
      <c r="A12791" s="35"/>
    </row>
    <row r="12792" spans="1:1">
      <c r="A12792" s="35"/>
    </row>
    <row r="12793" spans="1:1">
      <c r="A12793" s="35"/>
    </row>
    <row r="12794" spans="1:1">
      <c r="A12794" s="35"/>
    </row>
    <row r="12795" spans="1:1">
      <c r="A12795" s="35"/>
    </row>
    <row r="12796" spans="1:1">
      <c r="A12796" s="35"/>
    </row>
    <row r="12797" spans="1:1">
      <c r="A12797" s="35"/>
    </row>
    <row r="12798" spans="1:1">
      <c r="A12798" s="35"/>
    </row>
    <row r="12799" spans="1:1">
      <c r="A12799" s="35"/>
    </row>
    <row r="12800" spans="1:1">
      <c r="A12800" s="35"/>
    </row>
    <row r="12801" spans="1:1">
      <c r="A12801" s="35"/>
    </row>
    <row r="12802" spans="1:1">
      <c r="A12802" s="35"/>
    </row>
    <row r="12803" spans="1:1">
      <c r="A12803" s="35"/>
    </row>
    <row r="12804" spans="1:1">
      <c r="A12804" s="35"/>
    </row>
    <row r="12805" spans="1:1">
      <c r="A12805" s="35"/>
    </row>
    <row r="12806" spans="1:1">
      <c r="A12806" s="35"/>
    </row>
    <row r="12807" spans="1:1">
      <c r="A12807" s="35"/>
    </row>
    <row r="12808" spans="1:1">
      <c r="A12808" s="35"/>
    </row>
    <row r="12809" spans="1:1">
      <c r="A12809" s="35"/>
    </row>
    <row r="12810" spans="1:1">
      <c r="A12810" s="35"/>
    </row>
    <row r="12811" spans="1:1">
      <c r="A12811" s="35"/>
    </row>
    <row r="12812" spans="1:1">
      <c r="A12812" s="35"/>
    </row>
    <row r="12813" spans="1:1">
      <c r="A12813" s="35"/>
    </row>
    <row r="12814" spans="1:1">
      <c r="A12814" s="35"/>
    </row>
    <row r="12815" spans="1:1">
      <c r="A12815" s="35"/>
    </row>
    <row r="12816" spans="1:1">
      <c r="A12816" s="35"/>
    </row>
    <row r="12817" spans="1:1">
      <c r="A12817" s="35"/>
    </row>
    <row r="12818" spans="1:1">
      <c r="A12818" s="35"/>
    </row>
    <row r="12819" spans="1:1">
      <c r="A12819" s="35"/>
    </row>
    <row r="12820" spans="1:1">
      <c r="A12820" s="35"/>
    </row>
    <row r="12821" spans="1:1">
      <c r="A12821" s="35"/>
    </row>
    <row r="12822" spans="1:1">
      <c r="A12822" s="35"/>
    </row>
    <row r="12823" spans="1:1">
      <c r="A12823" s="35"/>
    </row>
    <row r="12824" spans="1:1">
      <c r="A12824" s="35"/>
    </row>
    <row r="12825" spans="1:1">
      <c r="A12825" s="35"/>
    </row>
    <row r="12826" spans="1:1">
      <c r="A12826" s="35"/>
    </row>
    <row r="12827" spans="1:1">
      <c r="A12827" s="35"/>
    </row>
    <row r="12828" spans="1:1">
      <c r="A12828" s="35"/>
    </row>
    <row r="12829" spans="1:1">
      <c r="A12829" s="35"/>
    </row>
    <row r="12830" spans="1:1">
      <c r="A12830" s="35"/>
    </row>
    <row r="12831" spans="1:1">
      <c r="A12831" s="35"/>
    </row>
    <row r="12832" spans="1:1">
      <c r="A12832" s="35"/>
    </row>
    <row r="12833" spans="1:1">
      <c r="A12833" s="35"/>
    </row>
    <row r="12834" spans="1:1">
      <c r="A12834" s="35"/>
    </row>
    <row r="12835" spans="1:1">
      <c r="A12835" s="35"/>
    </row>
    <row r="12836" spans="1:1">
      <c r="A12836" s="35"/>
    </row>
    <row r="12837" spans="1:1">
      <c r="A12837" s="35"/>
    </row>
    <row r="12838" spans="1:1">
      <c r="A12838" s="35"/>
    </row>
    <row r="12839" spans="1:1">
      <c r="A12839" s="35"/>
    </row>
    <row r="12840" spans="1:1">
      <c r="A12840" s="35"/>
    </row>
    <row r="12841" spans="1:1">
      <c r="A12841" s="35"/>
    </row>
    <row r="12842" spans="1:1">
      <c r="A12842" s="35"/>
    </row>
    <row r="12843" spans="1:1">
      <c r="A12843" s="35"/>
    </row>
    <row r="12844" spans="1:1">
      <c r="A12844" s="35"/>
    </row>
    <row r="12845" spans="1:1">
      <c r="A12845" s="35"/>
    </row>
    <row r="12846" spans="1:1">
      <c r="A12846" s="35"/>
    </row>
    <row r="12847" spans="1:1">
      <c r="A12847" s="35"/>
    </row>
    <row r="12848" spans="1:1">
      <c r="A12848" s="35"/>
    </row>
    <row r="12849" spans="1:1">
      <c r="A12849" s="35"/>
    </row>
    <row r="12850" spans="1:1">
      <c r="A12850" s="35"/>
    </row>
    <row r="12851" spans="1:1">
      <c r="A12851" s="35"/>
    </row>
    <row r="12852" spans="1:1">
      <c r="A12852" s="35"/>
    </row>
    <row r="12853" spans="1:1">
      <c r="A12853" s="35"/>
    </row>
    <row r="12854" spans="1:1">
      <c r="A12854" s="35"/>
    </row>
    <row r="12855" spans="1:1">
      <c r="A12855" s="35"/>
    </row>
    <row r="12856" spans="1:1">
      <c r="A12856" s="35"/>
    </row>
    <row r="12857" spans="1:1">
      <c r="A12857" s="35"/>
    </row>
    <row r="12858" spans="1:1">
      <c r="A12858" s="35"/>
    </row>
    <row r="12859" spans="1:1">
      <c r="A12859" s="35"/>
    </row>
    <row r="12860" spans="1:1">
      <c r="A12860" s="35"/>
    </row>
    <row r="12861" spans="1:1">
      <c r="A12861" s="35"/>
    </row>
    <row r="12862" spans="1:1">
      <c r="A12862" s="35"/>
    </row>
    <row r="12863" spans="1:1">
      <c r="A12863" s="35"/>
    </row>
    <row r="12864" spans="1:1">
      <c r="A12864" s="35"/>
    </row>
    <row r="12865" spans="1:1">
      <c r="A12865" s="35"/>
    </row>
    <row r="12866" spans="1:1">
      <c r="A12866" s="35"/>
    </row>
    <row r="12867" spans="1:1">
      <c r="A12867" s="35"/>
    </row>
    <row r="12868" spans="1:1">
      <c r="A12868" s="35"/>
    </row>
    <row r="12869" spans="1:1">
      <c r="A12869" s="35"/>
    </row>
    <row r="12870" spans="1:1">
      <c r="A12870" s="35"/>
    </row>
    <row r="12871" spans="1:1">
      <c r="A12871" s="35"/>
    </row>
    <row r="12872" spans="1:1">
      <c r="A12872" s="35"/>
    </row>
    <row r="12873" spans="1:1">
      <c r="A12873" s="35"/>
    </row>
    <row r="12874" spans="1:1">
      <c r="A12874" s="35"/>
    </row>
    <row r="12875" spans="1:1">
      <c r="A12875" s="35"/>
    </row>
    <row r="12876" spans="1:1">
      <c r="A12876" s="35"/>
    </row>
    <row r="12877" spans="1:1">
      <c r="A12877" s="35"/>
    </row>
    <row r="12878" spans="1:1">
      <c r="A12878" s="35"/>
    </row>
    <row r="12879" spans="1:1">
      <c r="A12879" s="35"/>
    </row>
    <row r="12880" spans="1:1">
      <c r="A12880" s="35"/>
    </row>
    <row r="12881" spans="1:1">
      <c r="A12881" s="35"/>
    </row>
    <row r="12882" spans="1:1">
      <c r="A12882" s="35"/>
    </row>
    <row r="12883" spans="1:1">
      <c r="A12883" s="35"/>
    </row>
    <row r="12884" spans="1:1">
      <c r="A12884" s="35"/>
    </row>
    <row r="12885" spans="1:1">
      <c r="A12885" s="35"/>
    </row>
    <row r="12886" spans="1:1">
      <c r="A12886" s="35"/>
    </row>
    <row r="12887" spans="1:1">
      <c r="A12887" s="35"/>
    </row>
    <row r="12888" spans="1:1">
      <c r="A12888" s="35"/>
    </row>
    <row r="12889" spans="1:1">
      <c r="A12889" s="35"/>
    </row>
    <row r="12890" spans="1:1">
      <c r="A12890" s="35"/>
    </row>
    <row r="12891" spans="1:1">
      <c r="A12891" s="35"/>
    </row>
    <row r="12892" spans="1:1">
      <c r="A12892" s="35"/>
    </row>
    <row r="12893" spans="1:1">
      <c r="A12893" s="35"/>
    </row>
    <row r="12894" spans="1:1">
      <c r="A12894" s="35"/>
    </row>
    <row r="12895" spans="1:1">
      <c r="A12895" s="35"/>
    </row>
    <row r="12896" spans="1:1">
      <c r="A12896" s="35"/>
    </row>
    <row r="12897" spans="1:1">
      <c r="A12897" s="35"/>
    </row>
    <row r="12898" spans="1:1">
      <c r="A12898" s="35"/>
    </row>
    <row r="12899" spans="1:1">
      <c r="A12899" s="35"/>
    </row>
    <row r="12900" spans="1:1">
      <c r="A12900" s="35"/>
    </row>
    <row r="12901" spans="1:1">
      <c r="A12901" s="35"/>
    </row>
    <row r="12902" spans="1:1">
      <c r="A12902" s="35"/>
    </row>
    <row r="12903" spans="1:1">
      <c r="A12903" s="35"/>
    </row>
    <row r="12904" spans="1:1">
      <c r="A12904" s="35"/>
    </row>
    <row r="12905" spans="1:1">
      <c r="A12905" s="35"/>
    </row>
    <row r="12906" spans="1:1">
      <c r="A12906" s="35"/>
    </row>
    <row r="12907" spans="1:1">
      <c r="A12907" s="35"/>
    </row>
    <row r="12908" spans="1:1">
      <c r="A12908" s="35"/>
    </row>
    <row r="12909" spans="1:1">
      <c r="A12909" s="35"/>
    </row>
    <row r="12910" spans="1:1">
      <c r="A12910" s="35"/>
    </row>
    <row r="12911" spans="1:1">
      <c r="A12911" s="35"/>
    </row>
    <row r="12912" spans="1:1">
      <c r="A12912" s="35"/>
    </row>
    <row r="12913" spans="1:1">
      <c r="A12913" s="35"/>
    </row>
    <row r="12914" spans="1:1">
      <c r="A12914" s="35"/>
    </row>
    <row r="12915" spans="1:1">
      <c r="A12915" s="35"/>
    </row>
    <row r="12916" spans="1:1">
      <c r="A12916" s="35"/>
    </row>
    <row r="12917" spans="1:1">
      <c r="A12917" s="35"/>
    </row>
    <row r="12918" spans="1:1">
      <c r="A12918" s="35"/>
    </row>
    <row r="12919" spans="1:1">
      <c r="A12919" s="35"/>
    </row>
    <row r="12920" spans="1:1">
      <c r="A12920" s="35"/>
    </row>
    <row r="12921" spans="1:1">
      <c r="A12921" s="35"/>
    </row>
    <row r="12922" spans="1:1">
      <c r="A12922" s="35"/>
    </row>
    <row r="12923" spans="1:1">
      <c r="A12923" s="35"/>
    </row>
    <row r="12924" spans="1:1">
      <c r="A12924" s="35"/>
    </row>
    <row r="12925" spans="1:1">
      <c r="A12925" s="35"/>
    </row>
    <row r="12926" spans="1:1">
      <c r="A12926" s="35"/>
    </row>
    <row r="12927" spans="1:1">
      <c r="A12927" s="35"/>
    </row>
    <row r="12928" spans="1:1">
      <c r="A12928" s="35"/>
    </row>
    <row r="12929" spans="1:1">
      <c r="A12929" s="35"/>
    </row>
    <row r="12930" spans="1:1">
      <c r="A12930" s="35"/>
    </row>
    <row r="12931" spans="1:1">
      <c r="A12931" s="35"/>
    </row>
    <row r="12932" spans="1:1">
      <c r="A12932" s="35"/>
    </row>
    <row r="12933" spans="1:1">
      <c r="A12933" s="35"/>
    </row>
    <row r="12934" spans="1:1">
      <c r="A12934" s="35"/>
    </row>
    <row r="12935" spans="1:1">
      <c r="A12935" s="35"/>
    </row>
    <row r="12936" spans="1:1">
      <c r="A12936" s="35"/>
    </row>
    <row r="12937" spans="1:1">
      <c r="A12937" s="35"/>
    </row>
    <row r="12938" spans="1:1">
      <c r="A12938" s="35"/>
    </row>
    <row r="12939" spans="1:1">
      <c r="A12939" s="35"/>
    </row>
    <row r="12940" spans="1:1">
      <c r="A12940" s="35"/>
    </row>
    <row r="12941" spans="1:1">
      <c r="A12941" s="35"/>
    </row>
    <row r="12942" spans="1:1">
      <c r="A12942" s="35"/>
    </row>
    <row r="12943" spans="1:1">
      <c r="A12943" s="35"/>
    </row>
    <row r="12944" spans="1:1">
      <c r="A12944" s="35"/>
    </row>
    <row r="12945" spans="1:1">
      <c r="A12945" s="35"/>
    </row>
    <row r="12946" spans="1:1">
      <c r="A12946" s="35"/>
    </row>
    <row r="12947" spans="1:1">
      <c r="A12947" s="35"/>
    </row>
    <row r="12948" spans="1:1">
      <c r="A12948" s="35"/>
    </row>
    <row r="12949" spans="1:1">
      <c r="A12949" s="35"/>
    </row>
    <row r="12950" spans="1:1">
      <c r="A12950" s="35"/>
    </row>
    <row r="12951" spans="1:1">
      <c r="A12951" s="35"/>
    </row>
    <row r="12952" spans="1:1">
      <c r="A12952" s="35"/>
    </row>
    <row r="12953" spans="1:1">
      <c r="A12953" s="35"/>
    </row>
    <row r="12954" spans="1:1">
      <c r="A12954" s="35"/>
    </row>
    <row r="12955" spans="1:1">
      <c r="A12955" s="35"/>
    </row>
    <row r="12956" spans="1:1">
      <c r="A12956" s="35"/>
    </row>
    <row r="12957" spans="1:1">
      <c r="A12957" s="35"/>
    </row>
    <row r="12958" spans="1:1">
      <c r="A12958" s="35"/>
    </row>
    <row r="12959" spans="1:1">
      <c r="A12959" s="35"/>
    </row>
    <row r="12960" spans="1:1">
      <c r="A12960" s="35"/>
    </row>
    <row r="12961" spans="1:1">
      <c r="A12961" s="35"/>
    </row>
    <row r="12962" spans="1:1">
      <c r="A12962" s="35"/>
    </row>
    <row r="12963" spans="1:1">
      <c r="A12963" s="35"/>
    </row>
    <row r="12964" spans="1:1">
      <c r="A12964" s="35"/>
    </row>
    <row r="12965" spans="1:1">
      <c r="A12965" s="35"/>
    </row>
    <row r="12966" spans="1:1">
      <c r="A12966" s="35"/>
    </row>
    <row r="12967" spans="1:1">
      <c r="A12967" s="35"/>
    </row>
    <row r="12968" spans="1:1">
      <c r="A12968" s="35"/>
    </row>
    <row r="12969" spans="1:1">
      <c r="A12969" s="35"/>
    </row>
    <row r="12970" spans="1:1">
      <c r="A12970" s="35"/>
    </row>
    <row r="12971" spans="1:1">
      <c r="A12971" s="35"/>
    </row>
    <row r="12972" spans="1:1">
      <c r="A12972" s="35"/>
    </row>
    <row r="12973" spans="1:1">
      <c r="A12973" s="35"/>
    </row>
    <row r="12974" spans="1:1">
      <c r="A12974" s="35"/>
    </row>
    <row r="12975" spans="1:1">
      <c r="A12975" s="35"/>
    </row>
    <row r="12976" spans="1:1">
      <c r="A12976" s="35"/>
    </row>
    <row r="12977" spans="1:1">
      <c r="A12977" s="35"/>
    </row>
    <row r="12978" spans="1:1">
      <c r="A12978" s="35"/>
    </row>
    <row r="12979" spans="1:1">
      <c r="A12979" s="35"/>
    </row>
    <row r="12980" spans="1:1">
      <c r="A12980" s="35"/>
    </row>
    <row r="12981" spans="1:1">
      <c r="A12981" s="35"/>
    </row>
    <row r="12982" spans="1:1">
      <c r="A12982" s="35"/>
    </row>
    <row r="12983" spans="1:1">
      <c r="A12983" s="35"/>
    </row>
    <row r="12984" spans="1:1">
      <c r="A12984" s="35"/>
    </row>
    <row r="12985" spans="1:1">
      <c r="A12985" s="35"/>
    </row>
    <row r="12986" spans="1:1">
      <c r="A12986" s="35"/>
    </row>
    <row r="12987" spans="1:1">
      <c r="A12987" s="35"/>
    </row>
    <row r="12988" spans="1:1">
      <c r="A12988" s="35"/>
    </row>
    <row r="12989" spans="1:1">
      <c r="A12989" s="35"/>
    </row>
    <row r="12990" spans="1:1">
      <c r="A12990" s="35"/>
    </row>
    <row r="12991" spans="1:1">
      <c r="A12991" s="35"/>
    </row>
    <row r="12992" spans="1:1">
      <c r="A12992" s="35"/>
    </row>
    <row r="12993" spans="1:1">
      <c r="A12993" s="35"/>
    </row>
    <row r="12994" spans="1:1">
      <c r="A12994" s="35"/>
    </row>
    <row r="12995" spans="1:1">
      <c r="A12995" s="35"/>
    </row>
    <row r="12996" spans="1:1">
      <c r="A12996" s="35"/>
    </row>
    <row r="12997" spans="1:1">
      <c r="A12997" s="35"/>
    </row>
    <row r="12998" spans="1:1">
      <c r="A12998" s="35"/>
    </row>
    <row r="12999" spans="1:1">
      <c r="A12999" s="35"/>
    </row>
    <row r="13000" spans="1:1">
      <c r="A13000" s="35"/>
    </row>
    <row r="13001" spans="1:1">
      <c r="A13001" s="35"/>
    </row>
    <row r="13002" spans="1:1">
      <c r="A13002" s="35"/>
    </row>
    <row r="13003" spans="1:1">
      <c r="A13003" s="35"/>
    </row>
    <row r="13004" spans="1:1">
      <c r="A13004" s="35"/>
    </row>
    <row r="13005" spans="1:1">
      <c r="A13005" s="35"/>
    </row>
    <row r="13006" spans="1:1">
      <c r="A13006" s="35"/>
    </row>
    <row r="13007" spans="1:1">
      <c r="A13007" s="35"/>
    </row>
    <row r="13008" spans="1:1">
      <c r="A13008" s="35"/>
    </row>
    <row r="13009" spans="1:1">
      <c r="A13009" s="35"/>
    </row>
    <row r="13010" spans="1:1">
      <c r="A13010" s="35"/>
    </row>
    <row r="13011" spans="1:1">
      <c r="A13011" s="35"/>
    </row>
    <row r="13012" spans="1:1">
      <c r="A13012" s="35"/>
    </row>
    <row r="13013" spans="1:1">
      <c r="A13013" s="35"/>
    </row>
    <row r="13014" spans="1:1">
      <c r="A13014" s="35"/>
    </row>
    <row r="13015" spans="1:1">
      <c r="A13015" s="35"/>
    </row>
    <row r="13016" spans="1:1">
      <c r="A13016" s="35"/>
    </row>
    <row r="13017" spans="1:1">
      <c r="A13017" s="35"/>
    </row>
    <row r="13018" spans="1:1">
      <c r="A13018" s="35"/>
    </row>
    <row r="13019" spans="1:1">
      <c r="A13019" s="35"/>
    </row>
    <row r="13020" spans="1:1">
      <c r="A13020" s="35"/>
    </row>
    <row r="13021" spans="1:1">
      <c r="A13021" s="35"/>
    </row>
    <row r="13022" spans="1:1">
      <c r="A13022" s="35"/>
    </row>
    <row r="13023" spans="1:1">
      <c r="A13023" s="35"/>
    </row>
    <row r="13024" spans="1:1">
      <c r="A13024" s="35"/>
    </row>
    <row r="13025" spans="1:1">
      <c r="A13025" s="35"/>
    </row>
    <row r="13026" spans="1:1">
      <c r="A13026" s="35"/>
    </row>
    <row r="13027" spans="1:1">
      <c r="A13027" s="35"/>
    </row>
    <row r="13028" spans="1:1">
      <c r="A13028" s="35"/>
    </row>
    <row r="13029" spans="1:1">
      <c r="A13029" s="35"/>
    </row>
    <row r="13030" spans="1:1">
      <c r="A13030" s="35"/>
    </row>
    <row r="13031" spans="1:1">
      <c r="A13031" s="35"/>
    </row>
    <row r="13032" spans="1:1">
      <c r="A13032" s="35"/>
    </row>
    <row r="13033" spans="1:1">
      <c r="A13033" s="35"/>
    </row>
    <row r="13034" spans="1:1">
      <c r="A13034" s="35"/>
    </row>
    <row r="13035" spans="1:1">
      <c r="A13035" s="35"/>
    </row>
    <row r="13036" spans="1:1">
      <c r="A13036" s="35"/>
    </row>
    <row r="13037" spans="1:1">
      <c r="A13037" s="35"/>
    </row>
    <row r="13038" spans="1:1">
      <c r="A13038" s="35"/>
    </row>
    <row r="13039" spans="1:1">
      <c r="A13039" s="35"/>
    </row>
    <row r="13040" spans="1:1">
      <c r="A13040" s="35"/>
    </row>
    <row r="13041" spans="1:1">
      <c r="A13041" s="35"/>
    </row>
    <row r="13042" spans="1:1">
      <c r="A13042" s="35"/>
    </row>
    <row r="13043" spans="1:1">
      <c r="A13043" s="35"/>
    </row>
    <row r="13044" spans="1:1">
      <c r="A13044" s="35"/>
    </row>
    <row r="13045" spans="1:1">
      <c r="A13045" s="35"/>
    </row>
    <row r="13046" spans="1:1">
      <c r="A13046" s="35"/>
    </row>
    <row r="13047" spans="1:1">
      <c r="A13047" s="35"/>
    </row>
    <row r="13048" spans="1:1">
      <c r="A13048" s="35"/>
    </row>
    <row r="13049" spans="1:1">
      <c r="A13049" s="35"/>
    </row>
    <row r="13050" spans="1:1">
      <c r="A13050" s="35"/>
    </row>
    <row r="13051" spans="1:1">
      <c r="A13051" s="35"/>
    </row>
    <row r="13052" spans="1:1">
      <c r="A13052" s="35"/>
    </row>
    <row r="13053" spans="1:1">
      <c r="A13053" s="35"/>
    </row>
    <row r="13054" spans="1:1">
      <c r="A13054" s="35"/>
    </row>
    <row r="13055" spans="1:1">
      <c r="A13055" s="35"/>
    </row>
    <row r="13056" spans="1:1">
      <c r="A13056" s="35"/>
    </row>
    <row r="13057" spans="1:1">
      <c r="A13057" s="35"/>
    </row>
    <row r="13058" spans="1:1">
      <c r="A13058" s="35"/>
    </row>
    <row r="13059" spans="1:1">
      <c r="A13059" s="35"/>
    </row>
    <row r="13060" spans="1:1">
      <c r="A13060" s="35"/>
    </row>
    <row r="13061" spans="1:1">
      <c r="A13061" s="35"/>
    </row>
    <row r="13062" spans="1:1">
      <c r="A13062" s="35"/>
    </row>
    <row r="13063" spans="1:1">
      <c r="A13063" s="35"/>
    </row>
    <row r="13064" spans="1:1">
      <c r="A13064" s="35"/>
    </row>
    <row r="13065" spans="1:1">
      <c r="A13065" s="35"/>
    </row>
    <row r="13066" spans="1:1">
      <c r="A13066" s="35"/>
    </row>
    <row r="13067" spans="1:1">
      <c r="A13067" s="35"/>
    </row>
    <row r="13068" spans="1:1">
      <c r="A13068" s="35"/>
    </row>
    <row r="13069" spans="1:1">
      <c r="A13069" s="35"/>
    </row>
    <row r="13070" spans="1:1">
      <c r="A13070" s="35"/>
    </row>
    <row r="13071" spans="1:1">
      <c r="A13071" s="35"/>
    </row>
    <row r="13072" spans="1:1">
      <c r="A13072" s="35"/>
    </row>
    <row r="13073" spans="1:1">
      <c r="A13073" s="35"/>
    </row>
    <row r="13074" spans="1:1">
      <c r="A13074" s="35"/>
    </row>
    <row r="13075" spans="1:1">
      <c r="A13075" s="35"/>
    </row>
    <row r="13076" spans="1:1">
      <c r="A13076" s="35"/>
    </row>
    <row r="13077" spans="1:1">
      <c r="A13077" s="35"/>
    </row>
    <row r="13078" spans="1:1">
      <c r="A13078" s="35"/>
    </row>
    <row r="13079" spans="1:1">
      <c r="A13079" s="35"/>
    </row>
    <row r="13080" spans="1:1">
      <c r="A13080" s="35"/>
    </row>
    <row r="13081" spans="1:1">
      <c r="A13081" s="35"/>
    </row>
    <row r="13082" spans="1:1">
      <c r="A13082" s="35"/>
    </row>
    <row r="13083" spans="1:1">
      <c r="A13083" s="35"/>
    </row>
    <row r="13084" spans="1:1">
      <c r="A13084" s="35"/>
    </row>
    <row r="13085" spans="1:1">
      <c r="A13085" s="35"/>
    </row>
    <row r="13086" spans="1:1">
      <c r="A13086" s="35"/>
    </row>
    <row r="13087" spans="1:1">
      <c r="A13087" s="35"/>
    </row>
    <row r="13088" spans="1:1">
      <c r="A13088" s="35"/>
    </row>
    <row r="13089" spans="1:1">
      <c r="A13089" s="35"/>
    </row>
    <row r="13090" spans="1:1">
      <c r="A13090" s="35"/>
    </row>
    <row r="13091" spans="1:1">
      <c r="A13091" s="35"/>
    </row>
    <row r="13092" spans="1:1">
      <c r="A13092" s="35"/>
    </row>
    <row r="13093" spans="1:1">
      <c r="A13093" s="35"/>
    </row>
    <row r="13094" spans="1:1">
      <c r="A13094" s="35"/>
    </row>
    <row r="13095" spans="1:1">
      <c r="A13095" s="35"/>
    </row>
    <row r="13096" spans="1:1">
      <c r="A13096" s="35"/>
    </row>
    <row r="13097" spans="1:1">
      <c r="A13097" s="35"/>
    </row>
    <row r="13098" spans="1:1">
      <c r="A13098" s="35"/>
    </row>
    <row r="13099" spans="1:1">
      <c r="A13099" s="35"/>
    </row>
    <row r="13100" spans="1:1">
      <c r="A13100" s="35"/>
    </row>
    <row r="13101" spans="1:1">
      <c r="A13101" s="35"/>
    </row>
    <row r="13102" spans="1:1">
      <c r="A13102" s="35"/>
    </row>
    <row r="13103" spans="1:1">
      <c r="A13103" s="35"/>
    </row>
    <row r="13104" spans="1:1">
      <c r="A13104" s="35"/>
    </row>
    <row r="13105" spans="1:1">
      <c r="A13105" s="35"/>
    </row>
    <row r="13106" spans="1:1">
      <c r="A13106" s="35"/>
    </row>
    <row r="13107" spans="1:1">
      <c r="A13107" s="35"/>
    </row>
    <row r="13108" spans="1:1">
      <c r="A13108" s="35"/>
    </row>
    <row r="13109" spans="1:1">
      <c r="A13109" s="35"/>
    </row>
    <row r="13110" spans="1:1">
      <c r="A13110" s="35"/>
    </row>
    <row r="13111" spans="1:1">
      <c r="A13111" s="35"/>
    </row>
    <row r="13112" spans="1:1">
      <c r="A13112" s="35"/>
    </row>
    <row r="13113" spans="1:1">
      <c r="A13113" s="35"/>
    </row>
    <row r="13114" spans="1:1">
      <c r="A13114" s="35"/>
    </row>
    <row r="13115" spans="1:1">
      <c r="A13115" s="35"/>
    </row>
    <row r="13116" spans="1:1">
      <c r="A13116" s="35"/>
    </row>
    <row r="13117" spans="1:1">
      <c r="A13117" s="35"/>
    </row>
    <row r="13118" spans="1:1">
      <c r="A13118" s="35"/>
    </row>
    <row r="13119" spans="1:1">
      <c r="A13119" s="35"/>
    </row>
    <row r="13120" spans="1:1">
      <c r="A13120" s="35"/>
    </row>
    <row r="13121" spans="1:1">
      <c r="A13121" s="35"/>
    </row>
    <row r="13122" spans="1:1">
      <c r="A13122" s="35"/>
    </row>
    <row r="13123" spans="1:1">
      <c r="A13123" s="35"/>
    </row>
    <row r="13124" spans="1:1">
      <c r="A13124" s="35"/>
    </row>
    <row r="13125" spans="1:1">
      <c r="A13125" s="35"/>
    </row>
    <row r="13126" spans="1:1">
      <c r="A13126" s="35"/>
    </row>
    <row r="13127" spans="1:1">
      <c r="A13127" s="35"/>
    </row>
    <row r="13128" spans="1:1">
      <c r="A13128" s="35"/>
    </row>
    <row r="13129" spans="1:1">
      <c r="A13129" s="35"/>
    </row>
    <row r="13130" spans="1:1">
      <c r="A13130" s="35"/>
    </row>
    <row r="13131" spans="1:1">
      <c r="A13131" s="35"/>
    </row>
    <row r="13132" spans="1:1">
      <c r="A13132" s="35"/>
    </row>
    <row r="13133" spans="1:1">
      <c r="A13133" s="35"/>
    </row>
    <row r="13134" spans="1:1">
      <c r="A13134" s="35"/>
    </row>
    <row r="13135" spans="1:1">
      <c r="A13135" s="35"/>
    </row>
    <row r="13136" spans="1:1">
      <c r="A13136" s="35"/>
    </row>
    <row r="13137" spans="1:1">
      <c r="A13137" s="35"/>
    </row>
    <row r="13138" spans="1:1">
      <c r="A13138" s="35"/>
    </row>
    <row r="13139" spans="1:1">
      <c r="A13139" s="35"/>
    </row>
    <row r="13140" spans="1:1">
      <c r="A13140" s="35"/>
    </row>
    <row r="13141" spans="1:1">
      <c r="A13141" s="35"/>
    </row>
    <row r="13142" spans="1:1">
      <c r="A13142" s="35"/>
    </row>
    <row r="13143" spans="1:1">
      <c r="A13143" s="35"/>
    </row>
    <row r="13144" spans="1:1">
      <c r="A13144" s="35"/>
    </row>
    <row r="13145" spans="1:1">
      <c r="A13145" s="35"/>
    </row>
    <row r="13146" spans="1:1">
      <c r="A13146" s="35"/>
    </row>
    <row r="13147" spans="1:1">
      <c r="A13147" s="35"/>
    </row>
    <row r="13148" spans="1:1">
      <c r="A13148" s="35"/>
    </row>
    <row r="13149" spans="1:1">
      <c r="A13149" s="35"/>
    </row>
    <row r="13150" spans="1:1">
      <c r="A13150" s="35"/>
    </row>
    <row r="13151" spans="1:1">
      <c r="A13151" s="35"/>
    </row>
    <row r="13152" spans="1:1">
      <c r="A13152" s="35"/>
    </row>
    <row r="13153" spans="1:1">
      <c r="A13153" s="35"/>
    </row>
    <row r="13154" spans="1:1">
      <c r="A13154" s="35"/>
    </row>
    <row r="13155" spans="1:1">
      <c r="A13155" s="35"/>
    </row>
    <row r="13156" spans="1:1">
      <c r="A13156" s="35"/>
    </row>
    <row r="13157" spans="1:1">
      <c r="A13157" s="35"/>
    </row>
    <row r="13158" spans="1:1">
      <c r="A13158" s="35"/>
    </row>
    <row r="13159" spans="1:1">
      <c r="A13159" s="35"/>
    </row>
    <row r="13160" spans="1:1">
      <c r="A13160" s="35"/>
    </row>
    <row r="13161" spans="1:1">
      <c r="A13161" s="35"/>
    </row>
    <row r="13162" spans="1:1">
      <c r="A13162" s="35"/>
    </row>
    <row r="13163" spans="1:1">
      <c r="A13163" s="35"/>
    </row>
    <row r="13164" spans="1:1">
      <c r="A13164" s="35"/>
    </row>
    <row r="13165" spans="1:1">
      <c r="A13165" s="35"/>
    </row>
    <row r="13166" spans="1:1">
      <c r="A13166" s="35"/>
    </row>
    <row r="13167" spans="1:1">
      <c r="A13167" s="35"/>
    </row>
    <row r="13168" spans="1:1">
      <c r="A13168" s="35"/>
    </row>
    <row r="13169" spans="1:1">
      <c r="A13169" s="35"/>
    </row>
    <row r="13170" spans="1:1">
      <c r="A13170" s="35"/>
    </row>
    <row r="13171" spans="1:1">
      <c r="A13171" s="35"/>
    </row>
    <row r="13172" spans="1:1">
      <c r="A13172" s="35"/>
    </row>
    <row r="13173" spans="1:1">
      <c r="A13173" s="35"/>
    </row>
    <row r="13174" spans="1:1">
      <c r="A13174" s="35"/>
    </row>
    <row r="13175" spans="1:1">
      <c r="A13175" s="35"/>
    </row>
    <row r="13176" spans="1:1">
      <c r="A13176" s="35"/>
    </row>
    <row r="13177" spans="1:1">
      <c r="A13177" s="35"/>
    </row>
    <row r="13178" spans="1:1">
      <c r="A13178" s="35"/>
    </row>
    <row r="13179" spans="1:1">
      <c r="A13179" s="35"/>
    </row>
    <row r="13180" spans="1:1">
      <c r="A13180" s="35"/>
    </row>
    <row r="13181" spans="1:1">
      <c r="A13181" s="35"/>
    </row>
    <row r="13182" spans="1:1">
      <c r="A13182" s="35"/>
    </row>
    <row r="13183" spans="1:1">
      <c r="A13183" s="35"/>
    </row>
    <row r="13184" spans="1:1">
      <c r="A13184" s="35"/>
    </row>
    <row r="13185" spans="1:1">
      <c r="A13185" s="35"/>
    </row>
    <row r="13186" spans="1:1">
      <c r="A13186" s="35"/>
    </row>
    <row r="13187" spans="1:1">
      <c r="A13187" s="35"/>
    </row>
    <row r="13188" spans="1:1">
      <c r="A13188" s="35"/>
    </row>
    <row r="13189" spans="1:1">
      <c r="A13189" s="35"/>
    </row>
    <row r="13190" spans="1:1">
      <c r="A13190" s="35"/>
    </row>
    <row r="13191" spans="1:1">
      <c r="A13191" s="35"/>
    </row>
    <row r="13192" spans="1:1">
      <c r="A13192" s="35"/>
    </row>
    <row r="13193" spans="1:1">
      <c r="A13193" s="35"/>
    </row>
    <row r="13194" spans="1:1">
      <c r="A13194" s="35"/>
    </row>
    <row r="13195" spans="1:1">
      <c r="A13195" s="35"/>
    </row>
    <row r="13196" spans="1:1">
      <c r="A13196" s="35"/>
    </row>
    <row r="13197" spans="1:1">
      <c r="A13197" s="35"/>
    </row>
    <row r="13198" spans="1:1">
      <c r="A13198" s="35"/>
    </row>
    <row r="13199" spans="1:1">
      <c r="A13199" s="35"/>
    </row>
    <row r="13200" spans="1:1">
      <c r="A13200" s="35"/>
    </row>
    <row r="13201" spans="1:1">
      <c r="A13201" s="35"/>
    </row>
    <row r="13202" spans="1:1">
      <c r="A13202" s="35"/>
    </row>
    <row r="13203" spans="1:1">
      <c r="A13203" s="35"/>
    </row>
    <row r="13204" spans="1:1">
      <c r="A13204" s="35"/>
    </row>
    <row r="13205" spans="1:1">
      <c r="A13205" s="35"/>
    </row>
    <row r="13206" spans="1:1">
      <c r="A13206" s="35"/>
    </row>
    <row r="13207" spans="1:1">
      <c r="A13207" s="35"/>
    </row>
    <row r="13208" spans="1:1">
      <c r="A13208" s="35"/>
    </row>
    <row r="13209" spans="1:1">
      <c r="A13209" s="35"/>
    </row>
    <row r="13210" spans="1:1">
      <c r="A13210" s="35"/>
    </row>
    <row r="13211" spans="1:1">
      <c r="A13211" s="35"/>
    </row>
    <row r="13212" spans="1:1">
      <c r="A13212" s="35"/>
    </row>
    <row r="13213" spans="1:1">
      <c r="A13213" s="35"/>
    </row>
    <row r="13214" spans="1:1">
      <c r="A13214" s="35"/>
    </row>
    <row r="13215" spans="1:1">
      <c r="A13215" s="35"/>
    </row>
    <row r="13216" spans="1:1">
      <c r="A13216" s="35"/>
    </row>
    <row r="13217" spans="1:1">
      <c r="A13217" s="35"/>
    </row>
    <row r="13218" spans="1:1">
      <c r="A13218" s="35"/>
    </row>
    <row r="13219" spans="1:1">
      <c r="A13219" s="35"/>
    </row>
    <row r="13220" spans="1:1">
      <c r="A13220" s="35"/>
    </row>
    <row r="13221" spans="1:1">
      <c r="A13221" s="35"/>
    </row>
    <row r="13222" spans="1:1">
      <c r="A13222" s="35"/>
    </row>
    <row r="13223" spans="1:1">
      <c r="A13223" s="35"/>
    </row>
    <row r="13224" spans="1:1">
      <c r="A13224" s="35"/>
    </row>
    <row r="13225" spans="1:1">
      <c r="A13225" s="35"/>
    </row>
    <row r="13226" spans="1:1">
      <c r="A13226" s="35"/>
    </row>
    <row r="13227" spans="1:1">
      <c r="A13227" s="35"/>
    </row>
    <row r="13228" spans="1:1">
      <c r="A13228" s="35"/>
    </row>
    <row r="13229" spans="1:1">
      <c r="A13229" s="35"/>
    </row>
    <row r="13230" spans="1:1">
      <c r="A13230" s="35"/>
    </row>
    <row r="13231" spans="1:1">
      <c r="A13231" s="35"/>
    </row>
    <row r="13232" spans="1:1">
      <c r="A13232" s="35"/>
    </row>
    <row r="13233" spans="1:1">
      <c r="A13233" s="35"/>
    </row>
    <row r="13234" spans="1:1">
      <c r="A13234" s="35"/>
    </row>
    <row r="13235" spans="1:1">
      <c r="A13235" s="35"/>
    </row>
    <row r="13236" spans="1:1">
      <c r="A13236" s="35"/>
    </row>
    <row r="13237" spans="1:1">
      <c r="A13237" s="35"/>
    </row>
    <row r="13238" spans="1:1">
      <c r="A13238" s="35"/>
    </row>
    <row r="13239" spans="1:1">
      <c r="A13239" s="35"/>
    </row>
    <row r="13240" spans="1:1">
      <c r="A13240" s="35"/>
    </row>
    <row r="13241" spans="1:1">
      <c r="A13241" s="35"/>
    </row>
    <row r="13242" spans="1:1">
      <c r="A13242" s="35"/>
    </row>
    <row r="13243" spans="1:1">
      <c r="A13243" s="35"/>
    </row>
    <row r="13244" spans="1:1">
      <c r="A13244" s="35"/>
    </row>
    <row r="13245" spans="1:1">
      <c r="A13245" s="35"/>
    </row>
    <row r="13246" spans="1:1">
      <c r="A13246" s="35"/>
    </row>
    <row r="13247" spans="1:1">
      <c r="A13247" s="35"/>
    </row>
    <row r="13248" spans="1:1">
      <c r="A13248" s="35"/>
    </row>
    <row r="13249" spans="1:1">
      <c r="A13249" s="35"/>
    </row>
    <row r="13250" spans="1:1">
      <c r="A13250" s="35"/>
    </row>
    <row r="13251" spans="1:1">
      <c r="A13251" s="35"/>
    </row>
    <row r="13252" spans="1:1">
      <c r="A13252" s="35"/>
    </row>
    <row r="13253" spans="1:1">
      <c r="A13253" s="35"/>
    </row>
    <row r="13254" spans="1:1">
      <c r="A13254" s="35"/>
    </row>
    <row r="13255" spans="1:1">
      <c r="A13255" s="35"/>
    </row>
    <row r="13256" spans="1:1">
      <c r="A13256" s="35"/>
    </row>
    <row r="13257" spans="1:1">
      <c r="A13257" s="35"/>
    </row>
    <row r="13258" spans="1:1">
      <c r="A13258" s="35"/>
    </row>
    <row r="13259" spans="1:1">
      <c r="A13259" s="35"/>
    </row>
    <row r="13260" spans="1:1">
      <c r="A13260" s="35"/>
    </row>
    <row r="13261" spans="1:1">
      <c r="A13261" s="35"/>
    </row>
    <row r="13262" spans="1:1">
      <c r="A13262" s="35"/>
    </row>
    <row r="13263" spans="1:1">
      <c r="A13263" s="35"/>
    </row>
    <row r="13264" spans="1:1">
      <c r="A13264" s="35"/>
    </row>
    <row r="13265" spans="1:1">
      <c r="A13265" s="35"/>
    </row>
    <row r="13266" spans="1:1">
      <c r="A13266" s="35"/>
    </row>
    <row r="13267" spans="1:1">
      <c r="A13267" s="35"/>
    </row>
    <row r="13268" spans="1:1">
      <c r="A13268" s="35"/>
    </row>
    <row r="13269" spans="1:1">
      <c r="A13269" s="35"/>
    </row>
    <row r="13270" spans="1:1">
      <c r="A13270" s="35"/>
    </row>
    <row r="13271" spans="1:1">
      <c r="A13271" s="35"/>
    </row>
    <row r="13272" spans="1:1">
      <c r="A13272" s="35"/>
    </row>
    <row r="13273" spans="1:1">
      <c r="A13273" s="35"/>
    </row>
    <row r="13274" spans="1:1">
      <c r="A13274" s="35"/>
    </row>
    <row r="13275" spans="1:1">
      <c r="A13275" s="35"/>
    </row>
    <row r="13276" spans="1:1">
      <c r="A13276" s="35"/>
    </row>
    <row r="13277" spans="1:1">
      <c r="A13277" s="35"/>
    </row>
    <row r="13278" spans="1:1">
      <c r="A13278" s="35"/>
    </row>
    <row r="13279" spans="1:1">
      <c r="A13279" s="35"/>
    </row>
    <row r="13280" spans="1:1">
      <c r="A13280" s="35"/>
    </row>
    <row r="13281" spans="1:1">
      <c r="A13281" s="35"/>
    </row>
    <row r="13282" spans="1:1">
      <c r="A13282" s="35"/>
    </row>
    <row r="13283" spans="1:1">
      <c r="A13283" s="35"/>
    </row>
    <row r="13284" spans="1:1">
      <c r="A13284" s="35"/>
    </row>
    <row r="13285" spans="1:1">
      <c r="A13285" s="35"/>
    </row>
    <row r="13286" spans="1:1">
      <c r="A13286" s="35"/>
    </row>
    <row r="13287" spans="1:1">
      <c r="A13287" s="35"/>
    </row>
    <row r="13288" spans="1:1">
      <c r="A13288" s="35"/>
    </row>
    <row r="13289" spans="1:1">
      <c r="A13289" s="35"/>
    </row>
    <row r="13290" spans="1:1">
      <c r="A13290" s="35"/>
    </row>
    <row r="13291" spans="1:1">
      <c r="A13291" s="35"/>
    </row>
    <row r="13292" spans="1:1">
      <c r="A13292" s="35"/>
    </row>
    <row r="13293" spans="1:1">
      <c r="A13293" s="35"/>
    </row>
    <row r="13294" spans="1:1">
      <c r="A13294" s="35"/>
    </row>
    <row r="13295" spans="1:1">
      <c r="A13295" s="35"/>
    </row>
    <row r="13296" spans="1:1">
      <c r="A13296" s="35"/>
    </row>
    <row r="13297" spans="1:1">
      <c r="A13297" s="35"/>
    </row>
    <row r="13298" spans="1:1">
      <c r="A13298" s="35"/>
    </row>
    <row r="13299" spans="1:1">
      <c r="A13299" s="35"/>
    </row>
    <row r="13300" spans="1:1">
      <c r="A13300" s="35"/>
    </row>
    <row r="13301" spans="1:1">
      <c r="A13301" s="35"/>
    </row>
    <row r="13302" spans="1:1">
      <c r="A13302" s="35"/>
    </row>
    <row r="13303" spans="1:1">
      <c r="A13303" s="35"/>
    </row>
    <row r="13304" spans="1:1">
      <c r="A13304" s="35"/>
    </row>
    <row r="13305" spans="1:1">
      <c r="A13305" s="35"/>
    </row>
    <row r="13306" spans="1:1">
      <c r="A13306" s="35"/>
    </row>
    <row r="13307" spans="1:1">
      <c r="A13307" s="35"/>
    </row>
    <row r="13308" spans="1:1">
      <c r="A13308" s="35"/>
    </row>
    <row r="13309" spans="1:1">
      <c r="A13309" s="35"/>
    </row>
    <row r="13310" spans="1:1">
      <c r="A13310" s="35"/>
    </row>
    <row r="13311" spans="1:1">
      <c r="A13311" s="35"/>
    </row>
    <row r="13312" spans="1:1">
      <c r="A13312" s="35"/>
    </row>
    <row r="13313" spans="1:1">
      <c r="A13313" s="35"/>
    </row>
    <row r="13314" spans="1:1">
      <c r="A13314" s="35"/>
    </row>
    <row r="13315" spans="1:1">
      <c r="A13315" s="35"/>
    </row>
    <row r="13316" spans="1:1">
      <c r="A13316" s="35"/>
    </row>
    <row r="13317" spans="1:1">
      <c r="A13317" s="35"/>
    </row>
    <row r="13318" spans="1:1">
      <c r="A13318" s="35"/>
    </row>
    <row r="13319" spans="1:1">
      <c r="A13319" s="35"/>
    </row>
    <row r="13320" spans="1:1">
      <c r="A13320" s="35"/>
    </row>
    <row r="13321" spans="1:1">
      <c r="A13321" s="35"/>
    </row>
    <row r="13322" spans="1:1">
      <c r="A13322" s="35"/>
    </row>
    <row r="13323" spans="1:1">
      <c r="A13323" s="35"/>
    </row>
    <row r="13324" spans="1:1">
      <c r="A13324" s="35"/>
    </row>
    <row r="13325" spans="1:1">
      <c r="A13325" s="35"/>
    </row>
    <row r="13326" spans="1:1">
      <c r="A13326" s="35"/>
    </row>
    <row r="13327" spans="1:1">
      <c r="A13327" s="35"/>
    </row>
    <row r="13328" spans="1:1">
      <c r="A13328" s="35"/>
    </row>
    <row r="13329" spans="1:1">
      <c r="A13329" s="35"/>
    </row>
    <row r="13330" spans="1:1">
      <c r="A13330" s="35"/>
    </row>
    <row r="13331" spans="1:1">
      <c r="A13331" s="35"/>
    </row>
    <row r="13332" spans="1:1">
      <c r="A13332" s="35"/>
    </row>
    <row r="13333" spans="1:1">
      <c r="A13333" s="35"/>
    </row>
    <row r="13334" spans="1:1">
      <c r="A13334" s="35"/>
    </row>
    <row r="13335" spans="1:1">
      <c r="A13335" s="35"/>
    </row>
    <row r="13336" spans="1:1">
      <c r="A13336" s="35"/>
    </row>
    <row r="13337" spans="1:1">
      <c r="A13337" s="35"/>
    </row>
    <row r="13338" spans="1:1">
      <c r="A13338" s="35"/>
    </row>
    <row r="13339" spans="1:1">
      <c r="A13339" s="35"/>
    </row>
    <row r="13340" spans="1:1">
      <c r="A13340" s="35"/>
    </row>
    <row r="13341" spans="1:1">
      <c r="A13341" s="35"/>
    </row>
    <row r="13342" spans="1:1">
      <c r="A13342" s="35"/>
    </row>
    <row r="13343" spans="1:1">
      <c r="A13343" s="35"/>
    </row>
    <row r="13344" spans="1:1">
      <c r="A13344" s="35"/>
    </row>
    <row r="13345" spans="1:1">
      <c r="A13345" s="35"/>
    </row>
    <row r="13346" spans="1:1">
      <c r="A13346" s="35"/>
    </row>
    <row r="13347" spans="1:1">
      <c r="A13347" s="35"/>
    </row>
    <row r="13348" spans="1:1">
      <c r="A13348" s="35"/>
    </row>
    <row r="13349" spans="1:1">
      <c r="A13349" s="35"/>
    </row>
    <row r="13350" spans="1:1">
      <c r="A13350" s="35"/>
    </row>
    <row r="13351" spans="1:1">
      <c r="A13351" s="35"/>
    </row>
    <row r="13352" spans="1:1">
      <c r="A13352" s="35"/>
    </row>
    <row r="13353" spans="1:1">
      <c r="A13353" s="35"/>
    </row>
    <row r="13354" spans="1:1">
      <c r="A13354" s="35"/>
    </row>
    <row r="13355" spans="1:1">
      <c r="A13355" s="35"/>
    </row>
    <row r="13356" spans="1:1">
      <c r="A13356" s="35"/>
    </row>
    <row r="13357" spans="1:1">
      <c r="A13357" s="35"/>
    </row>
    <row r="13358" spans="1:1">
      <c r="A13358" s="35"/>
    </row>
    <row r="13359" spans="1:1">
      <c r="A13359" s="35"/>
    </row>
    <row r="13360" spans="1:1">
      <c r="A13360" s="35"/>
    </row>
    <row r="13361" spans="1:1">
      <c r="A13361" s="35"/>
    </row>
    <row r="13362" spans="1:1">
      <c r="A13362" s="35"/>
    </row>
    <row r="13363" spans="1:1">
      <c r="A13363" s="35"/>
    </row>
    <row r="13364" spans="1:1">
      <c r="A13364" s="35"/>
    </row>
    <row r="13365" spans="1:1">
      <c r="A13365" s="35"/>
    </row>
    <row r="13366" spans="1:1">
      <c r="A13366" s="35"/>
    </row>
    <row r="13367" spans="1:1">
      <c r="A13367" s="35"/>
    </row>
    <row r="13368" spans="1:1">
      <c r="A13368" s="35"/>
    </row>
    <row r="13369" spans="1:1">
      <c r="A13369" s="35"/>
    </row>
    <row r="13370" spans="1:1">
      <c r="A13370" s="35"/>
    </row>
    <row r="13371" spans="1:1">
      <c r="A13371" s="35"/>
    </row>
    <row r="13372" spans="1:1">
      <c r="A13372" s="35"/>
    </row>
    <row r="13373" spans="1:1">
      <c r="A13373" s="35"/>
    </row>
    <row r="13374" spans="1:1">
      <c r="A13374" s="35"/>
    </row>
    <row r="13375" spans="1:1">
      <c r="A13375" s="35"/>
    </row>
    <row r="13376" spans="1:1">
      <c r="A13376" s="35"/>
    </row>
    <row r="13377" spans="1:1">
      <c r="A13377" s="35"/>
    </row>
    <row r="13378" spans="1:1">
      <c r="A13378" s="35"/>
    </row>
    <row r="13379" spans="1:1">
      <c r="A13379" s="35"/>
    </row>
    <row r="13380" spans="1:1">
      <c r="A13380" s="35"/>
    </row>
    <row r="13381" spans="1:1">
      <c r="A13381" s="35"/>
    </row>
    <row r="13382" spans="1:1">
      <c r="A13382" s="35"/>
    </row>
    <row r="13383" spans="1:1">
      <c r="A13383" s="35"/>
    </row>
    <row r="13384" spans="1:1">
      <c r="A13384" s="35"/>
    </row>
    <row r="13385" spans="1:1">
      <c r="A13385" s="35"/>
    </row>
    <row r="13386" spans="1:1">
      <c r="A13386" s="35"/>
    </row>
    <row r="13387" spans="1:1">
      <c r="A13387" s="35"/>
    </row>
    <row r="13388" spans="1:1">
      <c r="A13388" s="35"/>
    </row>
    <row r="13389" spans="1:1">
      <c r="A13389" s="35"/>
    </row>
    <row r="13390" spans="1:1">
      <c r="A13390" s="35"/>
    </row>
    <row r="13391" spans="1:1">
      <c r="A13391" s="35"/>
    </row>
    <row r="13392" spans="1:1">
      <c r="A13392" s="35"/>
    </row>
    <row r="13393" spans="1:1">
      <c r="A13393" s="35"/>
    </row>
    <row r="13394" spans="1:1">
      <c r="A13394" s="35"/>
    </row>
    <row r="13395" spans="1:1">
      <c r="A13395" s="35"/>
    </row>
    <row r="13396" spans="1:1">
      <c r="A13396" s="35"/>
    </row>
    <row r="13397" spans="1:1">
      <c r="A13397" s="35"/>
    </row>
    <row r="13398" spans="1:1">
      <c r="A13398" s="35"/>
    </row>
    <row r="13399" spans="1:1">
      <c r="A13399" s="35"/>
    </row>
    <row r="13400" spans="1:1">
      <c r="A13400" s="35"/>
    </row>
    <row r="13401" spans="1:1">
      <c r="A13401" s="35"/>
    </row>
    <row r="13402" spans="1:1">
      <c r="A13402" s="35"/>
    </row>
    <row r="13403" spans="1:1">
      <c r="A13403" s="35"/>
    </row>
    <row r="13404" spans="1:1">
      <c r="A13404" s="35"/>
    </row>
    <row r="13405" spans="1:1">
      <c r="A13405" s="35"/>
    </row>
    <row r="13406" spans="1:1">
      <c r="A13406" s="35"/>
    </row>
    <row r="13407" spans="1:1">
      <c r="A13407" s="35"/>
    </row>
    <row r="13408" spans="1:1">
      <c r="A13408" s="35"/>
    </row>
    <row r="13409" spans="1:1">
      <c r="A13409" s="35"/>
    </row>
    <row r="13410" spans="1:1">
      <c r="A13410" s="35"/>
    </row>
    <row r="13411" spans="1:1">
      <c r="A13411" s="35"/>
    </row>
    <row r="13412" spans="1:1">
      <c r="A13412" s="35"/>
    </row>
    <row r="13413" spans="1:1">
      <c r="A13413" s="35"/>
    </row>
    <row r="13414" spans="1:1">
      <c r="A13414" s="35"/>
    </row>
    <row r="13415" spans="1:1">
      <c r="A13415" s="35"/>
    </row>
    <row r="13416" spans="1:1">
      <c r="A13416" s="35"/>
    </row>
    <row r="13417" spans="1:1">
      <c r="A13417" s="35"/>
    </row>
    <row r="13418" spans="1:1">
      <c r="A13418" s="35"/>
    </row>
    <row r="13419" spans="1:1">
      <c r="A13419" s="35"/>
    </row>
    <row r="13420" spans="1:1">
      <c r="A13420" s="35"/>
    </row>
    <row r="13421" spans="1:1">
      <c r="A13421" s="35"/>
    </row>
    <row r="13422" spans="1:1">
      <c r="A13422" s="35"/>
    </row>
    <row r="13423" spans="1:1">
      <c r="A13423" s="35"/>
    </row>
    <row r="13424" spans="1:1">
      <c r="A13424" s="35"/>
    </row>
    <row r="13425" spans="1:1">
      <c r="A13425" s="35"/>
    </row>
    <row r="13426" spans="1:1">
      <c r="A13426" s="35"/>
    </row>
    <row r="13427" spans="1:1">
      <c r="A13427" s="35"/>
    </row>
    <row r="13428" spans="1:1">
      <c r="A13428" s="35"/>
    </row>
    <row r="13429" spans="1:1">
      <c r="A13429" s="35"/>
    </row>
    <row r="13430" spans="1:1">
      <c r="A13430" s="35"/>
    </row>
    <row r="13431" spans="1:1">
      <c r="A13431" s="35"/>
    </row>
    <row r="13432" spans="1:1">
      <c r="A13432" s="35"/>
    </row>
    <row r="13433" spans="1:1">
      <c r="A13433" s="35"/>
    </row>
    <row r="13434" spans="1:1">
      <c r="A13434" s="35"/>
    </row>
    <row r="13435" spans="1:1">
      <c r="A13435" s="35"/>
    </row>
    <row r="13436" spans="1:1">
      <c r="A13436" s="35"/>
    </row>
    <row r="13437" spans="1:1">
      <c r="A13437" s="35"/>
    </row>
    <row r="13438" spans="1:1">
      <c r="A13438" s="35"/>
    </row>
    <row r="13439" spans="1:1">
      <c r="A13439" s="35"/>
    </row>
    <row r="13440" spans="1:1">
      <c r="A13440" s="35"/>
    </row>
    <row r="13441" spans="1:1">
      <c r="A13441" s="35"/>
    </row>
    <row r="13442" spans="1:1">
      <c r="A13442" s="35"/>
    </row>
    <row r="13443" spans="1:1">
      <c r="A13443" s="35"/>
    </row>
    <row r="13444" spans="1:1">
      <c r="A13444" s="35"/>
    </row>
    <row r="13445" spans="1:1">
      <c r="A13445" s="35"/>
    </row>
    <row r="13446" spans="1:1">
      <c r="A13446" s="35"/>
    </row>
    <row r="13447" spans="1:1">
      <c r="A13447" s="35"/>
    </row>
    <row r="13448" spans="1:1">
      <c r="A13448" s="35"/>
    </row>
    <row r="13449" spans="1:1">
      <c r="A13449" s="35"/>
    </row>
    <row r="13450" spans="1:1">
      <c r="A13450" s="35"/>
    </row>
    <row r="13451" spans="1:1">
      <c r="A13451" s="35"/>
    </row>
    <row r="13452" spans="1:1">
      <c r="A13452" s="35"/>
    </row>
    <row r="13453" spans="1:1">
      <c r="A13453" s="35"/>
    </row>
    <row r="13454" spans="1:1">
      <c r="A13454" s="35"/>
    </row>
    <row r="13455" spans="1:1">
      <c r="A13455" s="35"/>
    </row>
    <row r="13456" spans="1:1">
      <c r="A13456" s="35"/>
    </row>
    <row r="13457" spans="1:1">
      <c r="A13457" s="35"/>
    </row>
    <row r="13458" spans="1:1">
      <c r="A13458" s="35"/>
    </row>
    <row r="13459" spans="1:1">
      <c r="A13459" s="35"/>
    </row>
    <row r="13460" spans="1:1">
      <c r="A13460" s="35"/>
    </row>
    <row r="13461" spans="1:1">
      <c r="A13461" s="35"/>
    </row>
    <row r="13462" spans="1:1">
      <c r="A13462" s="35"/>
    </row>
    <row r="13463" spans="1:1">
      <c r="A13463" s="35"/>
    </row>
    <row r="13464" spans="1:1">
      <c r="A13464" s="35"/>
    </row>
    <row r="13465" spans="1:1">
      <c r="A13465" s="35"/>
    </row>
    <row r="13466" spans="1:1">
      <c r="A13466" s="35"/>
    </row>
    <row r="13467" spans="1:1">
      <c r="A13467" s="35"/>
    </row>
    <row r="13468" spans="1:1">
      <c r="A13468" s="35"/>
    </row>
    <row r="13469" spans="1:1">
      <c r="A13469" s="35"/>
    </row>
    <row r="13470" spans="1:1">
      <c r="A13470" s="35"/>
    </row>
    <row r="13471" spans="1:1">
      <c r="A13471" s="35"/>
    </row>
    <row r="13472" spans="1:1">
      <c r="A13472" s="35"/>
    </row>
    <row r="13473" spans="1:1">
      <c r="A13473" s="35"/>
    </row>
    <row r="13474" spans="1:1">
      <c r="A13474" s="35"/>
    </row>
    <row r="13475" spans="1:1">
      <c r="A13475" s="35"/>
    </row>
    <row r="13476" spans="1:1">
      <c r="A13476" s="35"/>
    </row>
    <row r="13477" spans="1:1">
      <c r="A13477" s="35"/>
    </row>
    <row r="13478" spans="1:1">
      <c r="A13478" s="35"/>
    </row>
    <row r="13479" spans="1:1">
      <c r="A13479" s="35"/>
    </row>
    <row r="13480" spans="1:1">
      <c r="A13480" s="35"/>
    </row>
    <row r="13481" spans="1:1">
      <c r="A13481" s="35"/>
    </row>
    <row r="13482" spans="1:1">
      <c r="A13482" s="35"/>
    </row>
    <row r="13483" spans="1:1">
      <c r="A13483" s="35"/>
    </row>
    <row r="13484" spans="1:1">
      <c r="A13484" s="35"/>
    </row>
    <row r="13485" spans="1:1">
      <c r="A13485" s="35"/>
    </row>
    <row r="13486" spans="1:1">
      <c r="A13486" s="35"/>
    </row>
    <row r="13487" spans="1:1">
      <c r="A13487" s="35"/>
    </row>
    <row r="13488" spans="1:1">
      <c r="A13488" s="35"/>
    </row>
    <row r="13489" spans="1:1">
      <c r="A13489" s="35"/>
    </row>
    <row r="13490" spans="1:1">
      <c r="A13490" s="35"/>
    </row>
    <row r="13491" spans="1:1">
      <c r="A13491" s="35"/>
    </row>
    <row r="13492" spans="1:1">
      <c r="A13492" s="35"/>
    </row>
    <row r="13493" spans="1:1">
      <c r="A13493" s="35"/>
    </row>
    <row r="13494" spans="1:1">
      <c r="A13494" s="35"/>
    </row>
    <row r="13495" spans="1:1">
      <c r="A13495" s="35"/>
    </row>
    <row r="13496" spans="1:1">
      <c r="A13496" s="35"/>
    </row>
    <row r="13497" spans="1:1">
      <c r="A13497" s="35"/>
    </row>
    <row r="13498" spans="1:1">
      <c r="A13498" s="35"/>
    </row>
    <row r="13499" spans="1:1">
      <c r="A13499" s="35"/>
    </row>
    <row r="13500" spans="1:1">
      <c r="A13500" s="35"/>
    </row>
    <row r="13501" spans="1:1">
      <c r="A13501" s="35"/>
    </row>
    <row r="13502" spans="1:1">
      <c r="A13502" s="35"/>
    </row>
    <row r="13503" spans="1:1">
      <c r="A13503" s="35"/>
    </row>
    <row r="13504" spans="1:1">
      <c r="A13504" s="35"/>
    </row>
    <row r="13505" spans="1:1">
      <c r="A13505" s="35"/>
    </row>
    <row r="13506" spans="1:1">
      <c r="A13506" s="35"/>
    </row>
    <row r="13507" spans="1:1">
      <c r="A13507" s="35"/>
    </row>
    <row r="13508" spans="1:1">
      <c r="A13508" s="35"/>
    </row>
    <row r="13509" spans="1:1">
      <c r="A13509" s="35"/>
    </row>
    <row r="13510" spans="1:1">
      <c r="A13510" s="35"/>
    </row>
    <row r="13511" spans="1:1">
      <c r="A13511" s="35"/>
    </row>
    <row r="13512" spans="1:1">
      <c r="A13512" s="35"/>
    </row>
    <row r="13513" spans="1:1">
      <c r="A13513" s="35"/>
    </row>
    <row r="13514" spans="1:1">
      <c r="A13514" s="35"/>
    </row>
    <row r="13515" spans="1:1">
      <c r="A13515" s="35"/>
    </row>
    <row r="13516" spans="1:1">
      <c r="A13516" s="35"/>
    </row>
    <row r="13517" spans="1:1">
      <c r="A13517" s="35"/>
    </row>
    <row r="13518" spans="1:1">
      <c r="A13518" s="35"/>
    </row>
    <row r="13519" spans="1:1">
      <c r="A13519" s="35"/>
    </row>
    <row r="13520" spans="1:1">
      <c r="A13520" s="35"/>
    </row>
    <row r="13521" spans="1:1">
      <c r="A13521" s="35"/>
    </row>
    <row r="13522" spans="1:1">
      <c r="A13522" s="35"/>
    </row>
    <row r="13523" spans="1:1">
      <c r="A13523" s="35"/>
    </row>
    <row r="13524" spans="1:1">
      <c r="A13524" s="35"/>
    </row>
    <row r="13525" spans="1:1">
      <c r="A13525" s="35"/>
    </row>
    <row r="13526" spans="1:1">
      <c r="A13526" s="35"/>
    </row>
    <row r="13527" spans="1:1">
      <c r="A13527" s="35"/>
    </row>
    <row r="13528" spans="1:1">
      <c r="A13528" s="35"/>
    </row>
    <row r="13529" spans="1:1">
      <c r="A13529" s="35"/>
    </row>
    <row r="13530" spans="1:1">
      <c r="A13530" s="35"/>
    </row>
    <row r="13531" spans="1:1">
      <c r="A13531" s="35"/>
    </row>
    <row r="13532" spans="1:1">
      <c r="A13532" s="35"/>
    </row>
    <row r="13533" spans="1:1">
      <c r="A13533" s="35"/>
    </row>
    <row r="13534" spans="1:1">
      <c r="A13534" s="35"/>
    </row>
    <row r="13535" spans="1:1">
      <c r="A13535" s="35"/>
    </row>
    <row r="13536" spans="1:1">
      <c r="A13536" s="35"/>
    </row>
    <row r="13537" spans="1:1">
      <c r="A13537" s="35"/>
    </row>
    <row r="13538" spans="1:1">
      <c r="A13538" s="35"/>
    </row>
    <row r="13539" spans="1:1">
      <c r="A13539" s="35"/>
    </row>
    <row r="13540" spans="1:1">
      <c r="A13540" s="35"/>
    </row>
    <row r="13541" spans="1:1">
      <c r="A13541" s="35"/>
    </row>
    <row r="13542" spans="1:1">
      <c r="A13542" s="35"/>
    </row>
    <row r="13543" spans="1:1">
      <c r="A13543" s="35"/>
    </row>
    <row r="13544" spans="1:1">
      <c r="A13544" s="35"/>
    </row>
    <row r="13545" spans="1:1">
      <c r="A13545" s="35"/>
    </row>
    <row r="13546" spans="1:1">
      <c r="A13546" s="35"/>
    </row>
    <row r="13547" spans="1:1">
      <c r="A13547" s="35"/>
    </row>
    <row r="13548" spans="1:1">
      <c r="A13548" s="35"/>
    </row>
    <row r="13549" spans="1:1">
      <c r="A13549" s="35"/>
    </row>
    <row r="13550" spans="1:1">
      <c r="A13550" s="35"/>
    </row>
    <row r="13551" spans="1:1">
      <c r="A13551" s="35"/>
    </row>
    <row r="13552" spans="1:1">
      <c r="A13552" s="35"/>
    </row>
    <row r="13553" spans="1:1">
      <c r="A13553" s="35"/>
    </row>
    <row r="13554" spans="1:1">
      <c r="A13554" s="35"/>
    </row>
    <row r="13555" spans="1:1">
      <c r="A13555" s="35"/>
    </row>
    <row r="13556" spans="1:1">
      <c r="A13556" s="35"/>
    </row>
    <row r="13557" spans="1:1">
      <c r="A13557" s="35"/>
    </row>
    <row r="13558" spans="1:1">
      <c r="A13558" s="35"/>
    </row>
    <row r="13559" spans="1:1">
      <c r="A13559" s="35"/>
    </row>
    <row r="13560" spans="1:1">
      <c r="A13560" s="35"/>
    </row>
    <row r="13561" spans="1:1">
      <c r="A13561" s="35"/>
    </row>
    <row r="13562" spans="1:1">
      <c r="A13562" s="35"/>
    </row>
    <row r="13563" spans="1:1">
      <c r="A13563" s="35"/>
    </row>
    <row r="13564" spans="1:1">
      <c r="A13564" s="35"/>
    </row>
    <row r="13565" spans="1:1">
      <c r="A13565" s="35"/>
    </row>
    <row r="13566" spans="1:1">
      <c r="A13566" s="35"/>
    </row>
    <row r="13567" spans="1:1">
      <c r="A13567" s="35"/>
    </row>
    <row r="13568" spans="1:1">
      <c r="A13568" s="35"/>
    </row>
    <row r="13569" spans="1:1">
      <c r="A13569" s="35"/>
    </row>
    <row r="13570" spans="1:1">
      <c r="A13570" s="35"/>
    </row>
    <row r="13571" spans="1:1">
      <c r="A13571" s="35"/>
    </row>
    <row r="13572" spans="1:1">
      <c r="A13572" s="35"/>
    </row>
    <row r="13573" spans="1:1">
      <c r="A13573" s="35"/>
    </row>
    <row r="13574" spans="1:1">
      <c r="A13574" s="35"/>
    </row>
    <row r="13575" spans="1:1">
      <c r="A13575" s="35"/>
    </row>
    <row r="13576" spans="1:1">
      <c r="A13576" s="35"/>
    </row>
    <row r="13577" spans="1:1">
      <c r="A13577" s="35"/>
    </row>
    <row r="13578" spans="1:1">
      <c r="A13578" s="35"/>
    </row>
    <row r="13579" spans="1:1">
      <c r="A13579" s="35"/>
    </row>
    <row r="13580" spans="1:1">
      <c r="A13580" s="35"/>
    </row>
    <row r="13581" spans="1:1">
      <c r="A13581" s="35"/>
    </row>
    <row r="13582" spans="1:1">
      <c r="A13582" s="35"/>
    </row>
    <row r="13583" spans="1:1">
      <c r="A13583" s="35"/>
    </row>
    <row r="13584" spans="1:1">
      <c r="A13584" s="35"/>
    </row>
    <row r="13585" spans="1:1">
      <c r="A13585" s="35"/>
    </row>
    <row r="13586" spans="1:1">
      <c r="A13586" s="35"/>
    </row>
    <row r="13587" spans="1:1">
      <c r="A13587" s="35"/>
    </row>
    <row r="13588" spans="1:1">
      <c r="A13588" s="35"/>
    </row>
    <row r="13589" spans="1:1">
      <c r="A13589" s="35"/>
    </row>
    <row r="13590" spans="1:1">
      <c r="A13590" s="35"/>
    </row>
    <row r="13591" spans="1:1">
      <c r="A13591" s="35"/>
    </row>
    <row r="13592" spans="1:1">
      <c r="A13592" s="35"/>
    </row>
    <row r="13593" spans="1:1">
      <c r="A13593" s="35"/>
    </row>
    <row r="13594" spans="1:1">
      <c r="A13594" s="35"/>
    </row>
    <row r="13595" spans="1:1">
      <c r="A13595" s="35"/>
    </row>
    <row r="13596" spans="1:1">
      <c r="A13596" s="35"/>
    </row>
    <row r="13597" spans="1:1">
      <c r="A13597" s="35"/>
    </row>
    <row r="13598" spans="1:1">
      <c r="A13598" s="35"/>
    </row>
    <row r="13599" spans="1:1">
      <c r="A13599" s="35"/>
    </row>
    <row r="13600" spans="1:1">
      <c r="A13600" s="35"/>
    </row>
    <row r="13601" spans="1:1">
      <c r="A13601" s="35"/>
    </row>
    <row r="13602" spans="1:1">
      <c r="A13602" s="35"/>
    </row>
    <row r="13603" spans="1:1">
      <c r="A13603" s="35"/>
    </row>
    <row r="13604" spans="1:1">
      <c r="A13604" s="35"/>
    </row>
    <row r="13605" spans="1:1">
      <c r="A13605" s="35"/>
    </row>
    <row r="13606" spans="1:1">
      <c r="A13606" s="35"/>
    </row>
    <row r="13607" spans="1:1">
      <c r="A13607" s="35"/>
    </row>
    <row r="13608" spans="1:1">
      <c r="A13608" s="35"/>
    </row>
    <row r="13609" spans="1:1">
      <c r="A13609" s="35"/>
    </row>
    <row r="13610" spans="1:1">
      <c r="A13610" s="35"/>
    </row>
    <row r="13611" spans="1:1">
      <c r="A13611" s="35"/>
    </row>
    <row r="13612" spans="1:1">
      <c r="A13612" s="35"/>
    </row>
    <row r="13613" spans="1:1">
      <c r="A13613" s="35"/>
    </row>
    <row r="13614" spans="1:1">
      <c r="A13614" s="35"/>
    </row>
    <row r="13615" spans="1:1">
      <c r="A13615" s="35"/>
    </row>
    <row r="13616" spans="1:1">
      <c r="A13616" s="35"/>
    </row>
    <row r="13617" spans="1:1">
      <c r="A13617" s="35"/>
    </row>
    <row r="13618" spans="1:1">
      <c r="A13618" s="35"/>
    </row>
    <row r="13619" spans="1:1">
      <c r="A13619" s="35"/>
    </row>
    <row r="13620" spans="1:1">
      <c r="A13620" s="35"/>
    </row>
    <row r="13621" spans="1:1">
      <c r="A13621" s="35"/>
    </row>
    <row r="13622" spans="1:1">
      <c r="A13622" s="35"/>
    </row>
    <row r="13623" spans="1:1">
      <c r="A13623" s="35"/>
    </row>
    <row r="13624" spans="1:1">
      <c r="A13624" s="35"/>
    </row>
    <row r="13625" spans="1:1">
      <c r="A13625" s="35"/>
    </row>
    <row r="13626" spans="1:1">
      <c r="A13626" s="35"/>
    </row>
    <row r="13627" spans="1:1">
      <c r="A13627" s="35"/>
    </row>
    <row r="13628" spans="1:1">
      <c r="A13628" s="35"/>
    </row>
    <row r="13629" spans="1:1">
      <c r="A13629" s="35"/>
    </row>
    <row r="13630" spans="1:1">
      <c r="A13630" s="35"/>
    </row>
    <row r="13631" spans="1:1">
      <c r="A13631" s="35"/>
    </row>
    <row r="13632" spans="1:1">
      <c r="A13632" s="35"/>
    </row>
    <row r="13633" spans="1:1">
      <c r="A13633" s="35"/>
    </row>
    <row r="13634" spans="1:1">
      <c r="A13634" s="35"/>
    </row>
    <row r="13635" spans="1:1">
      <c r="A13635" s="35"/>
    </row>
    <row r="13636" spans="1:1">
      <c r="A13636" s="35"/>
    </row>
    <row r="13637" spans="1:1">
      <c r="A13637" s="35"/>
    </row>
    <row r="13638" spans="1:1">
      <c r="A13638" s="35"/>
    </row>
    <row r="13639" spans="1:1">
      <c r="A13639" s="35"/>
    </row>
    <row r="13640" spans="1:1">
      <c r="A13640" s="35"/>
    </row>
    <row r="13641" spans="1:1">
      <c r="A13641" s="35"/>
    </row>
    <row r="13642" spans="1:1">
      <c r="A13642" s="35"/>
    </row>
    <row r="13643" spans="1:1">
      <c r="A13643" s="35"/>
    </row>
    <row r="13644" spans="1:1">
      <c r="A13644" s="35"/>
    </row>
    <row r="13645" spans="1:1">
      <c r="A13645" s="35"/>
    </row>
    <row r="13646" spans="1:1">
      <c r="A13646" s="35"/>
    </row>
    <row r="13647" spans="1:1">
      <c r="A13647" s="35"/>
    </row>
    <row r="13648" spans="1:1">
      <c r="A13648" s="35"/>
    </row>
    <row r="13649" spans="1:1">
      <c r="A13649" s="35"/>
    </row>
    <row r="13650" spans="1:1">
      <c r="A13650" s="35"/>
    </row>
    <row r="13651" spans="1:1">
      <c r="A13651" s="35"/>
    </row>
    <row r="13652" spans="1:1">
      <c r="A13652" s="35"/>
    </row>
    <row r="13653" spans="1:1">
      <c r="A13653" s="35"/>
    </row>
    <row r="13654" spans="1:1">
      <c r="A13654" s="35"/>
    </row>
    <row r="13655" spans="1:1">
      <c r="A13655" s="35"/>
    </row>
    <row r="13656" spans="1:1">
      <c r="A13656" s="35"/>
    </row>
    <row r="13657" spans="1:1">
      <c r="A13657" s="35"/>
    </row>
    <row r="13658" spans="1:1">
      <c r="A13658" s="35"/>
    </row>
    <row r="13659" spans="1:1">
      <c r="A13659" s="35"/>
    </row>
    <row r="13660" spans="1:1">
      <c r="A13660" s="35"/>
    </row>
    <row r="13661" spans="1:1">
      <c r="A13661" s="35"/>
    </row>
    <row r="13662" spans="1:1">
      <c r="A13662" s="35"/>
    </row>
    <row r="13663" spans="1:1">
      <c r="A13663" s="35"/>
    </row>
    <row r="13664" spans="1:1">
      <c r="A13664" s="35"/>
    </row>
    <row r="13665" spans="1:1">
      <c r="A13665" s="35"/>
    </row>
    <row r="13666" spans="1:1">
      <c r="A13666" s="35"/>
    </row>
    <row r="13667" spans="1:1">
      <c r="A13667" s="35"/>
    </row>
    <row r="13668" spans="1:1">
      <c r="A13668" s="35"/>
    </row>
    <row r="13669" spans="1:1">
      <c r="A13669" s="35"/>
    </row>
    <row r="13670" spans="1:1">
      <c r="A13670" s="35"/>
    </row>
    <row r="13671" spans="1:1">
      <c r="A13671" s="35"/>
    </row>
    <row r="13672" spans="1:1">
      <c r="A13672" s="35"/>
    </row>
    <row r="13673" spans="1:1">
      <c r="A13673" s="35"/>
    </row>
    <row r="13674" spans="1:1">
      <c r="A13674" s="35"/>
    </row>
    <row r="13675" spans="1:1">
      <c r="A13675" s="35"/>
    </row>
    <row r="13676" spans="1:1">
      <c r="A13676" s="35"/>
    </row>
    <row r="13677" spans="1:1">
      <c r="A13677" s="35"/>
    </row>
    <row r="13678" spans="1:1">
      <c r="A13678" s="35"/>
    </row>
    <row r="13679" spans="1:1">
      <c r="A13679" s="35"/>
    </row>
    <row r="13680" spans="1:1">
      <c r="A13680" s="35"/>
    </row>
    <row r="13681" spans="1:1">
      <c r="A13681" s="35"/>
    </row>
    <row r="13682" spans="1:1">
      <c r="A13682" s="35"/>
    </row>
    <row r="13683" spans="1:1">
      <c r="A13683" s="35"/>
    </row>
    <row r="13684" spans="1:1">
      <c r="A13684" s="35"/>
    </row>
    <row r="13685" spans="1:1">
      <c r="A13685" s="35"/>
    </row>
    <row r="13686" spans="1:1">
      <c r="A13686" s="35"/>
    </row>
    <row r="13687" spans="1:1">
      <c r="A13687" s="35"/>
    </row>
    <row r="13688" spans="1:1">
      <c r="A13688" s="35"/>
    </row>
    <row r="13689" spans="1:1">
      <c r="A13689" s="35"/>
    </row>
    <row r="13690" spans="1:1">
      <c r="A13690" s="35"/>
    </row>
    <row r="13691" spans="1:1">
      <c r="A13691" s="35"/>
    </row>
    <row r="13692" spans="1:1">
      <c r="A13692" s="35"/>
    </row>
    <row r="13693" spans="1:1">
      <c r="A13693" s="35"/>
    </row>
    <row r="13694" spans="1:1">
      <c r="A13694" s="35"/>
    </row>
    <row r="13695" spans="1:1">
      <c r="A13695" s="35"/>
    </row>
    <row r="13696" spans="1:1">
      <c r="A13696" s="35"/>
    </row>
    <row r="13697" spans="1:1">
      <c r="A13697" s="35"/>
    </row>
    <row r="13698" spans="1:1">
      <c r="A13698" s="35"/>
    </row>
    <row r="13699" spans="1:1">
      <c r="A13699" s="35"/>
    </row>
    <row r="13700" spans="1:1">
      <c r="A13700" s="35"/>
    </row>
    <row r="13701" spans="1:1">
      <c r="A13701" s="35"/>
    </row>
    <row r="13702" spans="1:1">
      <c r="A13702" s="35"/>
    </row>
    <row r="13703" spans="1:1">
      <c r="A13703" s="35"/>
    </row>
    <row r="13704" spans="1:1">
      <c r="A13704" s="35"/>
    </row>
    <row r="13705" spans="1:1">
      <c r="A13705" s="35"/>
    </row>
    <row r="13706" spans="1:1">
      <c r="A13706" s="35"/>
    </row>
    <row r="13707" spans="1:1">
      <c r="A13707" s="35"/>
    </row>
    <row r="13708" spans="1:1">
      <c r="A13708" s="35"/>
    </row>
    <row r="13709" spans="1:1">
      <c r="A13709" s="35"/>
    </row>
    <row r="13710" spans="1:1">
      <c r="A13710" s="35"/>
    </row>
    <row r="13711" spans="1:1">
      <c r="A13711" s="35"/>
    </row>
    <row r="13712" spans="1:1">
      <c r="A13712" s="35"/>
    </row>
    <row r="13713" spans="1:1">
      <c r="A13713" s="35"/>
    </row>
    <row r="13714" spans="1:1">
      <c r="A13714" s="35"/>
    </row>
    <row r="13715" spans="1:1">
      <c r="A13715" s="35"/>
    </row>
    <row r="13716" spans="1:1">
      <c r="A13716" s="35"/>
    </row>
    <row r="13717" spans="1:1">
      <c r="A13717" s="35"/>
    </row>
    <row r="13718" spans="1:1">
      <c r="A13718" s="35"/>
    </row>
    <row r="13719" spans="1:1">
      <c r="A13719" s="35"/>
    </row>
    <row r="13720" spans="1:1">
      <c r="A13720" s="35"/>
    </row>
    <row r="13721" spans="1:1">
      <c r="A13721" s="35"/>
    </row>
    <row r="13722" spans="1:1">
      <c r="A13722" s="35"/>
    </row>
    <row r="13723" spans="1:1">
      <c r="A13723" s="35"/>
    </row>
    <row r="13724" spans="1:1">
      <c r="A13724" s="35"/>
    </row>
    <row r="13725" spans="1:1">
      <c r="A13725" s="35"/>
    </row>
    <row r="13726" spans="1:1">
      <c r="A13726" s="35"/>
    </row>
    <row r="13727" spans="1:1">
      <c r="A13727" s="35"/>
    </row>
    <row r="13728" spans="1:1">
      <c r="A13728" s="35"/>
    </row>
    <row r="13729" spans="1:1">
      <c r="A13729" s="35"/>
    </row>
    <row r="13730" spans="1:1">
      <c r="A13730" s="35"/>
    </row>
    <row r="13731" spans="1:1">
      <c r="A13731" s="35"/>
    </row>
    <row r="13732" spans="1:1">
      <c r="A13732" s="35"/>
    </row>
    <row r="13733" spans="1:1">
      <c r="A13733" s="35"/>
    </row>
    <row r="13734" spans="1:1">
      <c r="A13734" s="35"/>
    </row>
    <row r="13735" spans="1:1">
      <c r="A13735" s="35"/>
    </row>
    <row r="13736" spans="1:1">
      <c r="A13736" s="35"/>
    </row>
    <row r="13737" spans="1:1">
      <c r="A13737" s="35"/>
    </row>
    <row r="13738" spans="1:1">
      <c r="A13738" s="35"/>
    </row>
    <row r="13739" spans="1:1">
      <c r="A13739" s="35"/>
    </row>
    <row r="13740" spans="1:1">
      <c r="A13740" s="35"/>
    </row>
    <row r="13741" spans="1:1">
      <c r="A13741" s="35"/>
    </row>
    <row r="13742" spans="1:1">
      <c r="A13742" s="35"/>
    </row>
    <row r="13743" spans="1:1">
      <c r="A13743" s="35"/>
    </row>
    <row r="13744" spans="1:1">
      <c r="A13744" s="35"/>
    </row>
    <row r="13745" spans="1:1">
      <c r="A13745" s="35"/>
    </row>
    <row r="13746" spans="1:1">
      <c r="A13746" s="35"/>
    </row>
    <row r="13747" spans="1:1">
      <c r="A13747" s="35"/>
    </row>
    <row r="13748" spans="1:1">
      <c r="A13748" s="35"/>
    </row>
    <row r="13749" spans="1:1">
      <c r="A13749" s="35"/>
    </row>
    <row r="13750" spans="1:1">
      <c r="A13750" s="35"/>
    </row>
    <row r="13751" spans="1:1">
      <c r="A13751" s="35"/>
    </row>
    <row r="13752" spans="1:1">
      <c r="A13752" s="35"/>
    </row>
    <row r="13753" spans="1:1">
      <c r="A13753" s="35"/>
    </row>
    <row r="13754" spans="1:1">
      <c r="A13754" s="35"/>
    </row>
    <row r="13755" spans="1:1">
      <c r="A13755" s="35"/>
    </row>
    <row r="13756" spans="1:1">
      <c r="A13756" s="35"/>
    </row>
    <row r="13757" spans="1:1">
      <c r="A13757" s="35"/>
    </row>
    <row r="13758" spans="1:1">
      <c r="A13758" s="35"/>
    </row>
    <row r="13759" spans="1:1">
      <c r="A13759" s="35"/>
    </row>
    <row r="13760" spans="1:1">
      <c r="A13760" s="35"/>
    </row>
    <row r="13761" spans="1:1">
      <c r="A13761" s="35"/>
    </row>
    <row r="13762" spans="1:1">
      <c r="A13762" s="35"/>
    </row>
    <row r="13763" spans="1:1">
      <c r="A13763" s="35"/>
    </row>
    <row r="13764" spans="1:1">
      <c r="A13764" s="35"/>
    </row>
    <row r="13765" spans="1:1">
      <c r="A13765" s="35"/>
    </row>
    <row r="13766" spans="1:1">
      <c r="A13766" s="35"/>
    </row>
    <row r="13767" spans="1:1">
      <c r="A13767" s="35"/>
    </row>
    <row r="13768" spans="1:1">
      <c r="A13768" s="35"/>
    </row>
    <row r="13769" spans="1:1">
      <c r="A13769" s="35"/>
    </row>
    <row r="13770" spans="1:1">
      <c r="A13770" s="35"/>
    </row>
    <row r="13771" spans="1:1">
      <c r="A13771" s="35"/>
    </row>
    <row r="13772" spans="1:1">
      <c r="A13772" s="35"/>
    </row>
    <row r="13773" spans="1:1">
      <c r="A13773" s="35"/>
    </row>
    <row r="13774" spans="1:1">
      <c r="A13774" s="35"/>
    </row>
    <row r="13775" spans="1:1">
      <c r="A13775" s="35"/>
    </row>
    <row r="13776" spans="1:1">
      <c r="A13776" s="35"/>
    </row>
    <row r="13777" spans="1:1">
      <c r="A13777" s="35"/>
    </row>
    <row r="13778" spans="1:1">
      <c r="A13778" s="35"/>
    </row>
    <row r="13779" spans="1:1">
      <c r="A13779" s="35"/>
    </row>
    <row r="13780" spans="1:1">
      <c r="A13780" s="35"/>
    </row>
    <row r="13781" spans="1:1">
      <c r="A13781" s="35"/>
    </row>
    <row r="13782" spans="1:1">
      <c r="A13782" s="35"/>
    </row>
    <row r="13783" spans="1:1">
      <c r="A13783" s="35"/>
    </row>
    <row r="13784" spans="1:1">
      <c r="A13784" s="35"/>
    </row>
    <row r="13785" spans="1:1">
      <c r="A13785" s="35"/>
    </row>
    <row r="13786" spans="1:1">
      <c r="A13786" s="35"/>
    </row>
    <row r="13787" spans="1:1">
      <c r="A13787" s="35"/>
    </row>
    <row r="13788" spans="1:1">
      <c r="A13788" s="35"/>
    </row>
    <row r="13789" spans="1:1">
      <c r="A13789" s="35"/>
    </row>
    <row r="13790" spans="1:1">
      <c r="A13790" s="35"/>
    </row>
    <row r="13791" spans="1:1">
      <c r="A13791" s="35"/>
    </row>
    <row r="13792" spans="1:1">
      <c r="A13792" s="35"/>
    </row>
    <row r="13793" spans="1:1">
      <c r="A13793" s="35"/>
    </row>
    <row r="13794" spans="1:1">
      <c r="A13794" s="35"/>
    </row>
    <row r="13795" spans="1:1">
      <c r="A13795" s="35"/>
    </row>
    <row r="13796" spans="1:1">
      <c r="A13796" s="35"/>
    </row>
    <row r="13797" spans="1:1">
      <c r="A13797" s="35"/>
    </row>
    <row r="13798" spans="1:1">
      <c r="A13798" s="35"/>
    </row>
    <row r="13799" spans="1:1">
      <c r="A13799" s="35"/>
    </row>
    <row r="13800" spans="1:1">
      <c r="A13800" s="35"/>
    </row>
    <row r="13801" spans="1:1">
      <c r="A13801" s="35"/>
    </row>
    <row r="13802" spans="1:1">
      <c r="A13802" s="35"/>
    </row>
    <row r="13803" spans="1:1">
      <c r="A13803" s="35"/>
    </row>
    <row r="13804" spans="1:1">
      <c r="A13804" s="35"/>
    </row>
    <row r="13805" spans="1:1">
      <c r="A13805" s="35"/>
    </row>
    <row r="13806" spans="1:1">
      <c r="A13806" s="35"/>
    </row>
    <row r="13807" spans="1:1">
      <c r="A13807" s="35"/>
    </row>
    <row r="13808" spans="1:1">
      <c r="A13808" s="35"/>
    </row>
    <row r="13809" spans="1:1">
      <c r="A13809" s="35"/>
    </row>
    <row r="13810" spans="1:1">
      <c r="A13810" s="35"/>
    </row>
    <row r="13811" spans="1:1">
      <c r="A13811" s="35"/>
    </row>
    <row r="13812" spans="1:1">
      <c r="A13812" s="35"/>
    </row>
    <row r="13813" spans="1:1">
      <c r="A13813" s="35"/>
    </row>
    <row r="13814" spans="1:1">
      <c r="A13814" s="35"/>
    </row>
    <row r="13815" spans="1:1">
      <c r="A13815" s="35"/>
    </row>
    <row r="13816" spans="1:1">
      <c r="A13816" s="35"/>
    </row>
    <row r="13817" spans="1:1">
      <c r="A13817" s="35"/>
    </row>
    <row r="13818" spans="1:1">
      <c r="A13818" s="35"/>
    </row>
    <row r="13819" spans="1:1">
      <c r="A13819" s="35"/>
    </row>
    <row r="13820" spans="1:1">
      <c r="A13820" s="35"/>
    </row>
    <row r="13821" spans="1:1">
      <c r="A13821" s="35"/>
    </row>
    <row r="13822" spans="1:1">
      <c r="A13822" s="35"/>
    </row>
    <row r="13823" spans="1:1">
      <c r="A13823" s="35"/>
    </row>
    <row r="13824" spans="1:1">
      <c r="A13824" s="35"/>
    </row>
    <row r="13825" spans="1:1">
      <c r="A13825" s="35"/>
    </row>
    <row r="13826" spans="1:1">
      <c r="A13826" s="35"/>
    </row>
    <row r="13827" spans="1:1">
      <c r="A13827" s="35"/>
    </row>
    <row r="13828" spans="1:1">
      <c r="A13828" s="35"/>
    </row>
    <row r="13829" spans="1:1">
      <c r="A13829" s="35"/>
    </row>
    <row r="13830" spans="1:1">
      <c r="A13830" s="35"/>
    </row>
    <row r="13831" spans="1:1">
      <c r="A13831" s="35"/>
    </row>
    <row r="13832" spans="1:1">
      <c r="A13832" s="35"/>
    </row>
    <row r="13833" spans="1:1">
      <c r="A13833" s="35"/>
    </row>
    <row r="13834" spans="1:1">
      <c r="A13834" s="35"/>
    </row>
    <row r="13835" spans="1:1">
      <c r="A13835" s="35"/>
    </row>
    <row r="13836" spans="1:1">
      <c r="A13836" s="35"/>
    </row>
    <row r="13837" spans="1:1">
      <c r="A13837" s="35"/>
    </row>
    <row r="13838" spans="1:1">
      <c r="A13838" s="35"/>
    </row>
    <row r="13839" spans="1:1">
      <c r="A13839" s="35"/>
    </row>
    <row r="13840" spans="1:1">
      <c r="A13840" s="35"/>
    </row>
    <row r="13841" spans="1:1">
      <c r="A13841" s="35"/>
    </row>
    <row r="13842" spans="1:1">
      <c r="A13842" s="35"/>
    </row>
    <row r="13843" spans="1:1">
      <c r="A13843" s="35"/>
    </row>
    <row r="13844" spans="1:1">
      <c r="A13844" s="35"/>
    </row>
    <row r="13845" spans="1:1">
      <c r="A13845" s="35"/>
    </row>
    <row r="13846" spans="1:1">
      <c r="A13846" s="35"/>
    </row>
    <row r="13847" spans="1:1">
      <c r="A13847" s="35"/>
    </row>
    <row r="13848" spans="1:1">
      <c r="A13848" s="35"/>
    </row>
    <row r="13849" spans="1:1">
      <c r="A13849" s="35"/>
    </row>
    <row r="13850" spans="1:1">
      <c r="A13850" s="35"/>
    </row>
    <row r="13851" spans="1:1">
      <c r="A13851" s="35"/>
    </row>
    <row r="13852" spans="1:1">
      <c r="A13852" s="35"/>
    </row>
    <row r="13853" spans="1:1">
      <c r="A13853" s="35"/>
    </row>
    <row r="13854" spans="1:1">
      <c r="A13854" s="35"/>
    </row>
    <row r="13855" spans="1:1">
      <c r="A13855" s="35"/>
    </row>
    <row r="13856" spans="1:1">
      <c r="A13856" s="35"/>
    </row>
    <row r="13857" spans="1:1">
      <c r="A13857" s="35"/>
    </row>
    <row r="13858" spans="1:1">
      <c r="A13858" s="35"/>
    </row>
    <row r="13859" spans="1:1">
      <c r="A13859" s="35"/>
    </row>
    <row r="13860" spans="1:1">
      <c r="A13860" s="35"/>
    </row>
    <row r="13861" spans="1:1">
      <c r="A13861" s="35"/>
    </row>
    <row r="13862" spans="1:1">
      <c r="A13862" s="35"/>
    </row>
    <row r="13863" spans="1:1">
      <c r="A13863" s="35"/>
    </row>
    <row r="13864" spans="1:1">
      <c r="A13864" s="35"/>
    </row>
    <row r="13865" spans="1:1">
      <c r="A13865" s="35"/>
    </row>
    <row r="13866" spans="1:1">
      <c r="A13866" s="35"/>
    </row>
    <row r="13867" spans="1:1">
      <c r="A13867" s="35"/>
    </row>
    <row r="13868" spans="1:1">
      <c r="A13868" s="35"/>
    </row>
    <row r="13869" spans="1:1">
      <c r="A13869" s="35"/>
    </row>
    <row r="13870" spans="1:1">
      <c r="A13870" s="35"/>
    </row>
    <row r="13871" spans="1:1">
      <c r="A13871" s="35"/>
    </row>
    <row r="13872" spans="1:1">
      <c r="A13872" s="35"/>
    </row>
    <row r="13873" spans="1:1">
      <c r="A13873" s="35"/>
    </row>
    <row r="13874" spans="1:1">
      <c r="A13874" s="35"/>
    </row>
    <row r="13875" spans="1:1">
      <c r="A13875" s="35"/>
    </row>
    <row r="13876" spans="1:1">
      <c r="A13876" s="35"/>
    </row>
    <row r="13877" spans="1:1">
      <c r="A13877" s="35"/>
    </row>
    <row r="13878" spans="1:1">
      <c r="A13878" s="35"/>
    </row>
    <row r="13879" spans="1:1">
      <c r="A13879" s="35"/>
    </row>
    <row r="13880" spans="1:1">
      <c r="A13880" s="35"/>
    </row>
    <row r="13881" spans="1:1">
      <c r="A13881" s="35"/>
    </row>
    <row r="13882" spans="1:1">
      <c r="A13882" s="35"/>
    </row>
    <row r="13883" spans="1:1">
      <c r="A13883" s="35"/>
    </row>
    <row r="13884" spans="1:1">
      <c r="A13884" s="35"/>
    </row>
    <row r="13885" spans="1:1">
      <c r="A13885" s="35"/>
    </row>
    <row r="13886" spans="1:1">
      <c r="A13886" s="35"/>
    </row>
    <row r="13887" spans="1:1">
      <c r="A13887" s="35"/>
    </row>
    <row r="13888" spans="1:1">
      <c r="A13888" s="35"/>
    </row>
    <row r="13889" spans="1:1">
      <c r="A13889" s="35"/>
    </row>
    <row r="13890" spans="1:1">
      <c r="A13890" s="35"/>
    </row>
    <row r="13891" spans="1:1">
      <c r="A13891" s="35"/>
    </row>
    <row r="13892" spans="1:1">
      <c r="A13892" s="35"/>
    </row>
    <row r="13893" spans="1:1">
      <c r="A13893" s="35"/>
    </row>
    <row r="13894" spans="1:1">
      <c r="A13894" s="35"/>
    </row>
    <row r="13895" spans="1:1">
      <c r="A13895" s="35"/>
    </row>
    <row r="13896" spans="1:1">
      <c r="A13896" s="35"/>
    </row>
    <row r="13897" spans="1:1">
      <c r="A13897" s="35"/>
    </row>
    <row r="13898" spans="1:1">
      <c r="A13898" s="35"/>
    </row>
    <row r="13899" spans="1:1">
      <c r="A13899" s="35"/>
    </row>
    <row r="13900" spans="1:1">
      <c r="A13900" s="35"/>
    </row>
    <row r="13901" spans="1:1">
      <c r="A13901" s="35"/>
    </row>
    <row r="13902" spans="1:1">
      <c r="A13902" s="35"/>
    </row>
    <row r="13903" spans="1:1">
      <c r="A13903" s="35"/>
    </row>
    <row r="13904" spans="1:1">
      <c r="A13904" s="35"/>
    </row>
    <row r="13905" spans="1:1">
      <c r="A13905" s="35"/>
    </row>
    <row r="13906" spans="1:1">
      <c r="A13906" s="35"/>
    </row>
    <row r="13907" spans="1:1">
      <c r="A13907" s="35"/>
    </row>
    <row r="13908" spans="1:1">
      <c r="A13908" s="35"/>
    </row>
    <row r="13909" spans="1:1">
      <c r="A13909" s="35"/>
    </row>
    <row r="13910" spans="1:1">
      <c r="A13910" s="35"/>
    </row>
    <row r="13911" spans="1:1">
      <c r="A13911" s="35"/>
    </row>
    <row r="13912" spans="1:1">
      <c r="A13912" s="35"/>
    </row>
    <row r="13913" spans="1:1">
      <c r="A13913" s="35"/>
    </row>
    <row r="13914" spans="1:1">
      <c r="A13914" s="35"/>
    </row>
    <row r="13915" spans="1:1">
      <c r="A13915" s="35"/>
    </row>
    <row r="13916" spans="1:1">
      <c r="A13916" s="35"/>
    </row>
    <row r="13917" spans="1:1">
      <c r="A13917" s="35"/>
    </row>
    <row r="13918" spans="1:1">
      <c r="A13918" s="35"/>
    </row>
    <row r="13919" spans="1:1">
      <c r="A13919" s="35"/>
    </row>
    <row r="13920" spans="1:1">
      <c r="A13920" s="35"/>
    </row>
    <row r="13921" spans="1:1">
      <c r="A13921" s="35"/>
    </row>
    <row r="13922" spans="1:1">
      <c r="A13922" s="35"/>
    </row>
    <row r="13923" spans="1:1">
      <c r="A13923" s="35"/>
    </row>
    <row r="13924" spans="1:1">
      <c r="A13924" s="35"/>
    </row>
    <row r="13925" spans="1:1">
      <c r="A13925" s="35"/>
    </row>
    <row r="13926" spans="1:1">
      <c r="A13926" s="35"/>
    </row>
    <row r="13927" spans="1:1">
      <c r="A13927" s="35"/>
    </row>
    <row r="13928" spans="1:1">
      <c r="A13928" s="35"/>
    </row>
    <row r="13929" spans="1:1">
      <c r="A13929" s="35"/>
    </row>
    <row r="13930" spans="1:1">
      <c r="A13930" s="35"/>
    </row>
    <row r="13931" spans="1:1">
      <c r="A13931" s="35"/>
    </row>
    <row r="13932" spans="1:1">
      <c r="A13932" s="35"/>
    </row>
    <row r="13933" spans="1:1">
      <c r="A13933" s="35"/>
    </row>
    <row r="13934" spans="1:1">
      <c r="A13934" s="35"/>
    </row>
    <row r="13935" spans="1:1">
      <c r="A13935" s="35"/>
    </row>
    <row r="13936" spans="1:1">
      <c r="A13936" s="35"/>
    </row>
    <row r="13937" spans="1:1">
      <c r="A13937" s="35"/>
    </row>
    <row r="13938" spans="1:1">
      <c r="A13938" s="35"/>
    </row>
    <row r="13939" spans="1:1">
      <c r="A13939" s="35"/>
    </row>
    <row r="13940" spans="1:1">
      <c r="A13940" s="35"/>
    </row>
    <row r="13941" spans="1:1">
      <c r="A13941" s="35"/>
    </row>
    <row r="13942" spans="1:1">
      <c r="A13942" s="35"/>
    </row>
    <row r="13943" spans="1:1">
      <c r="A13943" s="35"/>
    </row>
    <row r="13944" spans="1:1">
      <c r="A13944" s="35"/>
    </row>
    <row r="13945" spans="1:1">
      <c r="A13945" s="35"/>
    </row>
    <row r="13946" spans="1:1">
      <c r="A13946" s="35"/>
    </row>
    <row r="13947" spans="1:1">
      <c r="A13947" s="35"/>
    </row>
    <row r="13948" spans="1:1">
      <c r="A13948" s="35"/>
    </row>
    <row r="13949" spans="1:1">
      <c r="A13949" s="35"/>
    </row>
    <row r="13950" spans="1:1">
      <c r="A13950" s="35"/>
    </row>
    <row r="13951" spans="1:1">
      <c r="A13951" s="35"/>
    </row>
    <row r="13952" spans="1:1">
      <c r="A13952" s="35"/>
    </row>
    <row r="13953" spans="1:1">
      <c r="A13953" s="35"/>
    </row>
    <row r="13954" spans="1:1">
      <c r="A13954" s="35"/>
    </row>
    <row r="13955" spans="1:1">
      <c r="A13955" s="35"/>
    </row>
    <row r="13956" spans="1:1">
      <c r="A13956" s="35"/>
    </row>
    <row r="13957" spans="1:1">
      <c r="A13957" s="35"/>
    </row>
    <row r="13958" spans="1:1">
      <c r="A13958" s="35"/>
    </row>
    <row r="13959" spans="1:1">
      <c r="A13959" s="35"/>
    </row>
    <row r="13960" spans="1:1">
      <c r="A13960" s="35"/>
    </row>
    <row r="13961" spans="1:1">
      <c r="A13961" s="35"/>
    </row>
    <row r="13962" spans="1:1">
      <c r="A13962" s="35"/>
    </row>
    <row r="13963" spans="1:1">
      <c r="A13963" s="35"/>
    </row>
    <row r="13964" spans="1:1">
      <c r="A13964" s="35"/>
    </row>
    <row r="13965" spans="1:1">
      <c r="A13965" s="35"/>
    </row>
    <row r="13966" spans="1:1">
      <c r="A13966" s="35"/>
    </row>
    <row r="13967" spans="1:1">
      <c r="A13967" s="35"/>
    </row>
    <row r="13968" spans="1:1">
      <c r="A13968" s="35"/>
    </row>
    <row r="13969" spans="1:1">
      <c r="A13969" s="35"/>
    </row>
    <row r="13970" spans="1:1">
      <c r="A13970" s="35"/>
    </row>
    <row r="13971" spans="1:1">
      <c r="A13971" s="35"/>
    </row>
    <row r="13972" spans="1:1">
      <c r="A13972" s="35"/>
    </row>
    <row r="13973" spans="1:1">
      <c r="A13973" s="35"/>
    </row>
    <row r="13974" spans="1:1">
      <c r="A13974" s="35"/>
    </row>
    <row r="13975" spans="1:1">
      <c r="A13975" s="35"/>
    </row>
    <row r="13976" spans="1:1">
      <c r="A13976" s="35"/>
    </row>
    <row r="13977" spans="1:1">
      <c r="A13977" s="35"/>
    </row>
    <row r="13978" spans="1:1">
      <c r="A13978" s="35"/>
    </row>
    <row r="13979" spans="1:1">
      <c r="A13979" s="35"/>
    </row>
    <row r="13980" spans="1:1">
      <c r="A13980" s="35"/>
    </row>
    <row r="13981" spans="1:1">
      <c r="A13981" s="35"/>
    </row>
    <row r="13982" spans="1:1">
      <c r="A13982" s="35"/>
    </row>
    <row r="13983" spans="1:1">
      <c r="A13983" s="35"/>
    </row>
    <row r="13984" spans="1:1">
      <c r="A13984" s="35"/>
    </row>
    <row r="13985" spans="1:1">
      <c r="A13985" s="35"/>
    </row>
    <row r="13986" spans="1:1">
      <c r="A13986" s="35"/>
    </row>
    <row r="13987" spans="1:1">
      <c r="A13987" s="35"/>
    </row>
    <row r="13988" spans="1:1">
      <c r="A13988" s="35"/>
    </row>
    <row r="13989" spans="1:1">
      <c r="A13989" s="35"/>
    </row>
    <row r="13990" spans="1:1">
      <c r="A13990" s="35"/>
    </row>
    <row r="13991" spans="1:1">
      <c r="A13991" s="35"/>
    </row>
    <row r="13992" spans="1:1">
      <c r="A13992" s="35"/>
    </row>
    <row r="13993" spans="1:1">
      <c r="A13993" s="35"/>
    </row>
    <row r="13994" spans="1:1">
      <c r="A13994" s="35"/>
    </row>
    <row r="13995" spans="1:1">
      <c r="A13995" s="35"/>
    </row>
    <row r="13996" spans="1:1">
      <c r="A13996" s="35"/>
    </row>
    <row r="13997" spans="1:1">
      <c r="A13997" s="35"/>
    </row>
    <row r="13998" spans="1:1">
      <c r="A13998" s="35"/>
    </row>
    <row r="13999" spans="1:1">
      <c r="A13999" s="35"/>
    </row>
    <row r="14000" spans="1:1">
      <c r="A14000" s="35"/>
    </row>
    <row r="14001" spans="1:1">
      <c r="A14001" s="35"/>
    </row>
    <row r="14002" spans="1:1">
      <c r="A14002" s="35"/>
    </row>
    <row r="14003" spans="1:1">
      <c r="A14003" s="35"/>
    </row>
    <row r="14004" spans="1:1">
      <c r="A14004" s="35"/>
    </row>
    <row r="14005" spans="1:1">
      <c r="A14005" s="35"/>
    </row>
    <row r="14006" spans="1:1">
      <c r="A14006" s="35"/>
    </row>
    <row r="14007" spans="1:1">
      <c r="A14007" s="35"/>
    </row>
    <row r="14008" spans="1:1">
      <c r="A14008" s="35"/>
    </row>
    <row r="14009" spans="1:1">
      <c r="A14009" s="35"/>
    </row>
    <row r="14010" spans="1:1">
      <c r="A14010" s="35"/>
    </row>
    <row r="14011" spans="1:1">
      <c r="A14011" s="35"/>
    </row>
    <row r="14012" spans="1:1">
      <c r="A14012" s="35"/>
    </row>
    <row r="14013" spans="1:1">
      <c r="A14013" s="35"/>
    </row>
    <row r="14014" spans="1:1">
      <c r="A14014" s="35"/>
    </row>
    <row r="14015" spans="1:1">
      <c r="A14015" s="35"/>
    </row>
    <row r="14016" spans="1:1">
      <c r="A14016" s="35"/>
    </row>
    <row r="14017" spans="1:1">
      <c r="A14017" s="35"/>
    </row>
    <row r="14018" spans="1:1">
      <c r="A14018" s="35"/>
    </row>
    <row r="14019" spans="1:1">
      <c r="A14019" s="35"/>
    </row>
    <row r="14020" spans="1:1">
      <c r="A14020" s="35"/>
    </row>
    <row r="14021" spans="1:1">
      <c r="A14021" s="35"/>
    </row>
    <row r="14022" spans="1:1">
      <c r="A14022" s="35"/>
    </row>
    <row r="14023" spans="1:1">
      <c r="A14023" s="35"/>
    </row>
    <row r="14024" spans="1:1">
      <c r="A14024" s="35"/>
    </row>
    <row r="14025" spans="1:1">
      <c r="A14025" s="35"/>
    </row>
    <row r="14026" spans="1:1">
      <c r="A14026" s="35"/>
    </row>
    <row r="14027" spans="1:1">
      <c r="A14027" s="35"/>
    </row>
    <row r="14028" spans="1:1">
      <c r="A14028" s="35"/>
    </row>
    <row r="14029" spans="1:1">
      <c r="A14029" s="35"/>
    </row>
    <row r="14030" spans="1:1">
      <c r="A14030" s="35"/>
    </row>
    <row r="14031" spans="1:1">
      <c r="A14031" s="35"/>
    </row>
    <row r="14032" spans="1:1">
      <c r="A14032" s="35"/>
    </row>
    <row r="14033" spans="1:1">
      <c r="A14033" s="35"/>
    </row>
    <row r="14034" spans="1:1">
      <c r="A14034" s="35"/>
    </row>
    <row r="14035" spans="1:1">
      <c r="A14035" s="35"/>
    </row>
    <row r="14036" spans="1:1">
      <c r="A14036" s="35"/>
    </row>
    <row r="14037" spans="1:1">
      <c r="A14037" s="35"/>
    </row>
    <row r="14038" spans="1:1">
      <c r="A14038" s="35"/>
    </row>
    <row r="14039" spans="1:1">
      <c r="A14039" s="35"/>
    </row>
    <row r="14040" spans="1:1">
      <c r="A14040" s="35"/>
    </row>
    <row r="14041" spans="1:1">
      <c r="A14041" s="35"/>
    </row>
    <row r="14042" spans="1:1">
      <c r="A14042" s="35"/>
    </row>
    <row r="14043" spans="1:1">
      <c r="A14043" s="35"/>
    </row>
    <row r="14044" spans="1:1">
      <c r="A14044" s="35"/>
    </row>
    <row r="14045" spans="1:1">
      <c r="A14045" s="35"/>
    </row>
    <row r="14046" spans="1:1">
      <c r="A14046" s="35"/>
    </row>
    <row r="14047" spans="1:1">
      <c r="A14047" s="35"/>
    </row>
    <row r="14048" spans="1:1">
      <c r="A14048" s="35"/>
    </row>
    <row r="14049" spans="1:1">
      <c r="A14049" s="35"/>
    </row>
    <row r="14050" spans="1:1">
      <c r="A14050" s="35"/>
    </row>
    <row r="14051" spans="1:1">
      <c r="A14051" s="35"/>
    </row>
    <row r="14052" spans="1:1">
      <c r="A14052" s="35"/>
    </row>
    <row r="14053" spans="1:1">
      <c r="A14053" s="35"/>
    </row>
    <row r="14054" spans="1:1">
      <c r="A14054" s="35"/>
    </row>
    <row r="14055" spans="1:1">
      <c r="A14055" s="35"/>
    </row>
    <row r="14056" spans="1:1">
      <c r="A14056" s="35"/>
    </row>
    <row r="14057" spans="1:1">
      <c r="A14057" s="35"/>
    </row>
    <row r="14058" spans="1:1">
      <c r="A14058" s="35"/>
    </row>
    <row r="14059" spans="1:1">
      <c r="A14059" s="35"/>
    </row>
    <row r="14060" spans="1:1">
      <c r="A14060" s="35"/>
    </row>
    <row r="14061" spans="1:1">
      <c r="A14061" s="35"/>
    </row>
    <row r="14062" spans="1:1">
      <c r="A14062" s="35"/>
    </row>
    <row r="14063" spans="1:1">
      <c r="A14063" s="35"/>
    </row>
    <row r="14064" spans="1:1">
      <c r="A14064" s="35"/>
    </row>
    <row r="14065" spans="1:1">
      <c r="A14065" s="35"/>
    </row>
    <row r="14066" spans="1:1">
      <c r="A14066" s="35"/>
    </row>
    <row r="14067" spans="1:1">
      <c r="A14067" s="35"/>
    </row>
    <row r="14068" spans="1:1">
      <c r="A14068" s="35"/>
    </row>
    <row r="14069" spans="1:1">
      <c r="A14069" s="35"/>
    </row>
    <row r="14070" spans="1:1">
      <c r="A14070" s="35"/>
    </row>
    <row r="14071" spans="1:1">
      <c r="A14071" s="35"/>
    </row>
    <row r="14072" spans="1:1">
      <c r="A14072" s="35"/>
    </row>
    <row r="14073" spans="1:1">
      <c r="A14073" s="35"/>
    </row>
    <row r="14074" spans="1:1">
      <c r="A14074" s="35"/>
    </row>
    <row r="14075" spans="1:1">
      <c r="A14075" s="35"/>
    </row>
    <row r="14076" spans="1:1">
      <c r="A14076" s="35"/>
    </row>
    <row r="14077" spans="1:1">
      <c r="A14077" s="35"/>
    </row>
    <row r="14078" spans="1:1">
      <c r="A14078" s="35"/>
    </row>
    <row r="14079" spans="1:1">
      <c r="A14079" s="35"/>
    </row>
    <row r="14080" spans="1:1">
      <c r="A14080" s="35"/>
    </row>
    <row r="14081" spans="1:1">
      <c r="A14081" s="35"/>
    </row>
    <row r="14082" spans="1:1">
      <c r="A14082" s="35"/>
    </row>
    <row r="14083" spans="1:1">
      <c r="A14083" s="35"/>
    </row>
    <row r="14084" spans="1:1">
      <c r="A14084" s="35"/>
    </row>
    <row r="14085" spans="1:1">
      <c r="A14085" s="35"/>
    </row>
    <row r="14086" spans="1:1">
      <c r="A14086" s="35"/>
    </row>
    <row r="14087" spans="1:1">
      <c r="A14087" s="35"/>
    </row>
    <row r="14088" spans="1:1">
      <c r="A14088" s="35"/>
    </row>
    <row r="14089" spans="1:1">
      <c r="A14089" s="35"/>
    </row>
    <row r="14090" spans="1:1">
      <c r="A14090" s="35"/>
    </row>
    <row r="14091" spans="1:1">
      <c r="A14091" s="35"/>
    </row>
    <row r="14092" spans="1:1">
      <c r="A14092" s="35"/>
    </row>
    <row r="14093" spans="1:1">
      <c r="A14093" s="35"/>
    </row>
    <row r="14094" spans="1:1">
      <c r="A14094" s="35"/>
    </row>
    <row r="14095" spans="1:1">
      <c r="A14095" s="35"/>
    </row>
    <row r="14096" spans="1:1">
      <c r="A14096" s="35"/>
    </row>
    <row r="14097" spans="1:1">
      <c r="A14097" s="35"/>
    </row>
    <row r="14098" spans="1:1">
      <c r="A14098" s="35"/>
    </row>
    <row r="14099" spans="1:1">
      <c r="A14099" s="35"/>
    </row>
    <row r="14100" spans="1:1">
      <c r="A14100" s="35"/>
    </row>
    <row r="14101" spans="1:1">
      <c r="A14101" s="35"/>
    </row>
    <row r="14102" spans="1:1">
      <c r="A14102" s="35"/>
    </row>
    <row r="14103" spans="1:1">
      <c r="A14103" s="35"/>
    </row>
    <row r="14104" spans="1:1">
      <c r="A14104" s="35"/>
    </row>
    <row r="14105" spans="1:1">
      <c r="A14105" s="35"/>
    </row>
    <row r="14106" spans="1:1">
      <c r="A14106" s="35"/>
    </row>
    <row r="14107" spans="1:1">
      <c r="A14107" s="35"/>
    </row>
    <row r="14108" spans="1:1">
      <c r="A14108" s="35"/>
    </row>
    <row r="14109" spans="1:1">
      <c r="A14109" s="35"/>
    </row>
    <row r="14110" spans="1:1">
      <c r="A14110" s="35"/>
    </row>
    <row r="14111" spans="1:1">
      <c r="A14111" s="35"/>
    </row>
    <row r="14112" spans="1:1">
      <c r="A14112" s="35"/>
    </row>
    <row r="14113" spans="1:1">
      <c r="A14113" s="35"/>
    </row>
    <row r="14114" spans="1:1">
      <c r="A14114" s="35"/>
    </row>
    <row r="14115" spans="1:1">
      <c r="A14115" s="35"/>
    </row>
    <row r="14116" spans="1:1">
      <c r="A14116" s="35"/>
    </row>
    <row r="14117" spans="1:1">
      <c r="A14117" s="35"/>
    </row>
    <row r="14118" spans="1:1">
      <c r="A14118" s="35"/>
    </row>
    <row r="14119" spans="1:1">
      <c r="A14119" s="35"/>
    </row>
    <row r="14120" spans="1:1">
      <c r="A14120" s="35"/>
    </row>
    <row r="14121" spans="1:1">
      <c r="A14121" s="35"/>
    </row>
    <row r="14122" spans="1:1">
      <c r="A14122" s="35"/>
    </row>
    <row r="14123" spans="1:1">
      <c r="A14123" s="35"/>
    </row>
    <row r="14124" spans="1:1">
      <c r="A14124" s="35"/>
    </row>
    <row r="14125" spans="1:1">
      <c r="A14125" s="35"/>
    </row>
    <row r="14126" spans="1:1">
      <c r="A14126" s="35"/>
    </row>
    <row r="14127" spans="1:1">
      <c r="A14127" s="35"/>
    </row>
    <row r="14128" spans="1:1">
      <c r="A14128" s="35"/>
    </row>
    <row r="14129" spans="1:1">
      <c r="A14129" s="35"/>
    </row>
    <row r="14130" spans="1:1">
      <c r="A14130" s="35"/>
    </row>
    <row r="14131" spans="1:1">
      <c r="A14131" s="35"/>
    </row>
    <row r="14132" spans="1:1">
      <c r="A14132" s="35"/>
    </row>
    <row r="14133" spans="1:1">
      <c r="A14133" s="35"/>
    </row>
    <row r="14134" spans="1:1">
      <c r="A14134" s="35"/>
    </row>
    <row r="14135" spans="1:1">
      <c r="A14135" s="35"/>
    </row>
    <row r="14136" spans="1:1">
      <c r="A14136" s="35"/>
    </row>
    <row r="14137" spans="1:1">
      <c r="A14137" s="35"/>
    </row>
    <row r="14138" spans="1:1">
      <c r="A14138" s="35"/>
    </row>
    <row r="14139" spans="1:1">
      <c r="A14139" s="35"/>
    </row>
    <row r="14140" spans="1:1">
      <c r="A14140" s="35"/>
    </row>
    <row r="14141" spans="1:1">
      <c r="A14141" s="35"/>
    </row>
    <row r="14142" spans="1:1">
      <c r="A14142" s="35"/>
    </row>
    <row r="14143" spans="1:1">
      <c r="A14143" s="35"/>
    </row>
    <row r="14144" spans="1:1">
      <c r="A14144" s="35"/>
    </row>
    <row r="14145" spans="1:1">
      <c r="A14145" s="35"/>
    </row>
    <row r="14146" spans="1:1">
      <c r="A14146" s="35"/>
    </row>
    <row r="14147" spans="1:1">
      <c r="A14147" s="35"/>
    </row>
    <row r="14148" spans="1:1">
      <c r="A14148" s="35"/>
    </row>
    <row r="14149" spans="1:1">
      <c r="A14149" s="35"/>
    </row>
    <row r="14150" spans="1:1">
      <c r="A14150" s="35"/>
    </row>
    <row r="14151" spans="1:1">
      <c r="A14151" s="35"/>
    </row>
    <row r="14152" spans="1:1">
      <c r="A14152" s="35"/>
    </row>
    <row r="14153" spans="1:1">
      <c r="A14153" s="35"/>
    </row>
    <row r="14154" spans="1:1">
      <c r="A14154" s="35"/>
    </row>
    <row r="14155" spans="1:1">
      <c r="A14155" s="35"/>
    </row>
    <row r="14156" spans="1:1">
      <c r="A14156" s="35"/>
    </row>
    <row r="14157" spans="1:1">
      <c r="A14157" s="35"/>
    </row>
    <row r="14158" spans="1:1">
      <c r="A14158" s="35"/>
    </row>
    <row r="14159" spans="1:1">
      <c r="A14159" s="35"/>
    </row>
    <row r="14160" spans="1:1">
      <c r="A14160" s="35"/>
    </row>
    <row r="14161" spans="1:1">
      <c r="A14161" s="35"/>
    </row>
    <row r="14162" spans="1:1">
      <c r="A14162" s="35"/>
    </row>
    <row r="14163" spans="1:1">
      <c r="A14163" s="35"/>
    </row>
    <row r="14164" spans="1:1">
      <c r="A14164" s="35"/>
    </row>
    <row r="14165" spans="1:1">
      <c r="A14165" s="35"/>
    </row>
    <row r="14166" spans="1:1">
      <c r="A14166" s="35"/>
    </row>
    <row r="14167" spans="1:1">
      <c r="A14167" s="35"/>
    </row>
    <row r="14168" spans="1:1">
      <c r="A14168" s="35"/>
    </row>
    <row r="14169" spans="1:1">
      <c r="A14169" s="35"/>
    </row>
    <row r="14170" spans="1:1">
      <c r="A14170" s="35"/>
    </row>
    <row r="14171" spans="1:1">
      <c r="A14171" s="35"/>
    </row>
    <row r="14172" spans="1:1">
      <c r="A14172" s="35"/>
    </row>
    <row r="14173" spans="1:1">
      <c r="A14173" s="35"/>
    </row>
    <row r="14174" spans="1:1">
      <c r="A14174" s="35"/>
    </row>
    <row r="14175" spans="1:1">
      <c r="A14175" s="35"/>
    </row>
    <row r="14176" spans="1:1">
      <c r="A14176" s="35"/>
    </row>
    <row r="14177" spans="1:1">
      <c r="A14177" s="35"/>
    </row>
    <row r="14178" spans="1:1">
      <c r="A14178" s="35"/>
    </row>
    <row r="14179" spans="1:1">
      <c r="A14179" s="35"/>
    </row>
    <row r="14180" spans="1:1">
      <c r="A14180" s="35"/>
    </row>
    <row r="14181" spans="1:1">
      <c r="A14181" s="35"/>
    </row>
    <row r="14182" spans="1:1">
      <c r="A14182" s="35"/>
    </row>
    <row r="14183" spans="1:1">
      <c r="A14183" s="35"/>
    </row>
    <row r="14184" spans="1:1">
      <c r="A14184" s="35"/>
    </row>
    <row r="14185" spans="1:1">
      <c r="A14185" s="35"/>
    </row>
    <row r="14186" spans="1:1">
      <c r="A14186" s="35"/>
    </row>
    <row r="14187" spans="1:1">
      <c r="A14187" s="35"/>
    </row>
    <row r="14188" spans="1:1">
      <c r="A14188" s="35"/>
    </row>
    <row r="14189" spans="1:1">
      <c r="A14189" s="35"/>
    </row>
    <row r="14190" spans="1:1">
      <c r="A14190" s="35"/>
    </row>
    <row r="14191" spans="1:1">
      <c r="A14191" s="35"/>
    </row>
    <row r="14192" spans="1:1">
      <c r="A14192" s="35"/>
    </row>
    <row r="14193" spans="1:1">
      <c r="A14193" s="35"/>
    </row>
    <row r="14194" spans="1:1">
      <c r="A14194" s="35"/>
    </row>
    <row r="14195" spans="1:1">
      <c r="A14195" s="35"/>
    </row>
    <row r="14196" spans="1:1">
      <c r="A14196" s="35"/>
    </row>
    <row r="14197" spans="1:1">
      <c r="A14197" s="35"/>
    </row>
    <row r="14198" spans="1:1">
      <c r="A14198" s="35"/>
    </row>
    <row r="14199" spans="1:1">
      <c r="A14199" s="35"/>
    </row>
    <row r="14200" spans="1:1">
      <c r="A14200" s="35"/>
    </row>
    <row r="14201" spans="1:1">
      <c r="A14201" s="35"/>
    </row>
    <row r="14202" spans="1:1">
      <c r="A14202" s="35"/>
    </row>
    <row r="14203" spans="1:1">
      <c r="A14203" s="35"/>
    </row>
    <row r="14204" spans="1:1">
      <c r="A14204" s="35"/>
    </row>
    <row r="14205" spans="1:1">
      <c r="A14205" s="35"/>
    </row>
    <row r="14206" spans="1:1">
      <c r="A14206" s="35"/>
    </row>
    <row r="14207" spans="1:1">
      <c r="A14207" s="35"/>
    </row>
    <row r="14208" spans="1:1">
      <c r="A14208" s="35"/>
    </row>
    <row r="14209" spans="1:1">
      <c r="A14209" s="35"/>
    </row>
    <row r="14210" spans="1:1">
      <c r="A14210" s="35"/>
    </row>
    <row r="14211" spans="1:1">
      <c r="A14211" s="35"/>
    </row>
    <row r="14212" spans="1:1">
      <c r="A14212" s="35"/>
    </row>
    <row r="14213" spans="1:1">
      <c r="A14213" s="35"/>
    </row>
    <row r="14214" spans="1:1">
      <c r="A14214" s="35"/>
    </row>
    <row r="14215" spans="1:1">
      <c r="A14215" s="35"/>
    </row>
    <row r="14216" spans="1:1">
      <c r="A14216" s="35"/>
    </row>
    <row r="14217" spans="1:1">
      <c r="A14217" s="35"/>
    </row>
    <row r="14218" spans="1:1">
      <c r="A14218" s="35"/>
    </row>
    <row r="14219" spans="1:1">
      <c r="A14219" s="35"/>
    </row>
    <row r="14220" spans="1:1">
      <c r="A14220" s="35"/>
    </row>
    <row r="14221" spans="1:1">
      <c r="A14221" s="35"/>
    </row>
    <row r="14222" spans="1:1">
      <c r="A14222" s="35"/>
    </row>
    <row r="14223" spans="1:1">
      <c r="A14223" s="35"/>
    </row>
    <row r="14224" spans="1:1">
      <c r="A14224" s="35"/>
    </row>
    <row r="14225" spans="1:1">
      <c r="A14225" s="35"/>
    </row>
    <row r="14226" spans="1:1">
      <c r="A14226" s="35"/>
    </row>
    <row r="14227" spans="1:1">
      <c r="A14227" s="35"/>
    </row>
    <row r="14228" spans="1:1">
      <c r="A14228" s="35"/>
    </row>
    <row r="14229" spans="1:1">
      <c r="A14229" s="35"/>
    </row>
    <row r="14230" spans="1:1">
      <c r="A14230" s="35"/>
    </row>
    <row r="14231" spans="1:1">
      <c r="A14231" s="35"/>
    </row>
    <row r="14232" spans="1:1">
      <c r="A14232" s="35"/>
    </row>
    <row r="14233" spans="1:1">
      <c r="A14233" s="35"/>
    </row>
    <row r="14234" spans="1:1">
      <c r="A14234" s="35"/>
    </row>
    <row r="14235" spans="1:1">
      <c r="A14235" s="35"/>
    </row>
    <row r="14236" spans="1:1">
      <c r="A14236" s="35"/>
    </row>
    <row r="14237" spans="1:1">
      <c r="A14237" s="35"/>
    </row>
    <row r="14238" spans="1:1">
      <c r="A14238" s="35"/>
    </row>
    <row r="14239" spans="1:1">
      <c r="A14239" s="35"/>
    </row>
    <row r="14240" spans="1:1">
      <c r="A14240" s="35"/>
    </row>
    <row r="14241" spans="1:1">
      <c r="A14241" s="35"/>
    </row>
    <row r="14242" spans="1:1">
      <c r="A14242" s="35"/>
    </row>
    <row r="14243" spans="1:1">
      <c r="A14243" s="35"/>
    </row>
    <row r="14244" spans="1:1">
      <c r="A14244" s="35"/>
    </row>
    <row r="14245" spans="1:1">
      <c r="A14245" s="35"/>
    </row>
    <row r="14246" spans="1:1">
      <c r="A14246" s="35"/>
    </row>
    <row r="14247" spans="1:1">
      <c r="A14247" s="35"/>
    </row>
    <row r="14248" spans="1:1">
      <c r="A14248" s="35"/>
    </row>
    <row r="14249" spans="1:1">
      <c r="A14249" s="35"/>
    </row>
    <row r="14250" spans="1:1">
      <c r="A14250" s="35"/>
    </row>
    <row r="14251" spans="1:1">
      <c r="A14251" s="35"/>
    </row>
    <row r="14252" spans="1:1">
      <c r="A14252" s="35"/>
    </row>
    <row r="14253" spans="1:1">
      <c r="A14253" s="35"/>
    </row>
    <row r="14254" spans="1:1">
      <c r="A14254" s="35"/>
    </row>
    <row r="14255" spans="1:1">
      <c r="A14255" s="35"/>
    </row>
    <row r="14256" spans="1:1">
      <c r="A14256" s="35"/>
    </row>
    <row r="14257" spans="1:1">
      <c r="A14257" s="35"/>
    </row>
    <row r="14258" spans="1:1">
      <c r="A14258" s="35"/>
    </row>
    <row r="14259" spans="1:1">
      <c r="A14259" s="35"/>
    </row>
    <row r="14260" spans="1:1">
      <c r="A14260" s="35"/>
    </row>
    <row r="14261" spans="1:1">
      <c r="A14261" s="35"/>
    </row>
    <row r="14262" spans="1:1">
      <c r="A14262" s="35"/>
    </row>
    <row r="14263" spans="1:1">
      <c r="A14263" s="35"/>
    </row>
    <row r="14264" spans="1:1">
      <c r="A14264" s="35"/>
    </row>
    <row r="14265" spans="1:1">
      <c r="A14265" s="35"/>
    </row>
    <row r="14266" spans="1:1">
      <c r="A14266" s="35"/>
    </row>
    <row r="14267" spans="1:1">
      <c r="A14267" s="35"/>
    </row>
    <row r="14268" spans="1:1">
      <c r="A14268" s="35"/>
    </row>
    <row r="14269" spans="1:1">
      <c r="A14269" s="35"/>
    </row>
    <row r="14270" spans="1:1">
      <c r="A14270" s="35"/>
    </row>
    <row r="14271" spans="1:1">
      <c r="A14271" s="35"/>
    </row>
    <row r="14272" spans="1:1">
      <c r="A14272" s="35"/>
    </row>
    <row r="14273" spans="1:1">
      <c r="A14273" s="35"/>
    </row>
    <row r="14274" spans="1:1">
      <c r="A14274" s="35"/>
    </row>
    <row r="14275" spans="1:1">
      <c r="A14275" s="35"/>
    </row>
    <row r="14276" spans="1:1">
      <c r="A14276" s="35"/>
    </row>
    <row r="14277" spans="1:1">
      <c r="A14277" s="35"/>
    </row>
    <row r="14278" spans="1:1">
      <c r="A14278" s="35"/>
    </row>
    <row r="14279" spans="1:1">
      <c r="A14279" s="35"/>
    </row>
    <row r="14280" spans="1:1">
      <c r="A14280" s="35"/>
    </row>
    <row r="14281" spans="1:1">
      <c r="A14281" s="35"/>
    </row>
    <row r="14282" spans="1:1">
      <c r="A14282" s="35"/>
    </row>
    <row r="14283" spans="1:1">
      <c r="A14283" s="35"/>
    </row>
    <row r="14284" spans="1:1">
      <c r="A14284" s="35"/>
    </row>
    <row r="14285" spans="1:1">
      <c r="A14285" s="35"/>
    </row>
    <row r="14286" spans="1:1">
      <c r="A14286" s="35"/>
    </row>
    <row r="14287" spans="1:1">
      <c r="A14287" s="35"/>
    </row>
    <row r="14288" spans="1:1">
      <c r="A14288" s="35"/>
    </row>
    <row r="14289" spans="1:1">
      <c r="A14289" s="35"/>
    </row>
    <row r="14290" spans="1:1">
      <c r="A14290" s="35"/>
    </row>
    <row r="14291" spans="1:1">
      <c r="A14291" s="35"/>
    </row>
    <row r="14292" spans="1:1">
      <c r="A14292" s="35"/>
    </row>
    <row r="14293" spans="1:1">
      <c r="A14293" s="35"/>
    </row>
    <row r="14294" spans="1:1">
      <c r="A14294" s="35"/>
    </row>
    <row r="14295" spans="1:1">
      <c r="A14295" s="35"/>
    </row>
    <row r="14296" spans="1:1">
      <c r="A14296" s="35"/>
    </row>
    <row r="14297" spans="1:1">
      <c r="A14297" s="35"/>
    </row>
    <row r="14298" spans="1:1">
      <c r="A14298" s="35"/>
    </row>
    <row r="14299" spans="1:1">
      <c r="A14299" s="35"/>
    </row>
    <row r="14300" spans="1:1">
      <c r="A14300" s="35"/>
    </row>
    <row r="14301" spans="1:1">
      <c r="A14301" s="35"/>
    </row>
    <row r="14302" spans="1:1">
      <c r="A14302" s="35"/>
    </row>
    <row r="14303" spans="1:1">
      <c r="A14303" s="35"/>
    </row>
    <row r="14304" spans="1:1">
      <c r="A14304" s="35"/>
    </row>
    <row r="14305" spans="1:1">
      <c r="A14305" s="35"/>
    </row>
    <row r="14306" spans="1:1">
      <c r="A14306" s="35"/>
    </row>
    <row r="14307" spans="1:1">
      <c r="A14307" s="35"/>
    </row>
    <row r="14308" spans="1:1">
      <c r="A14308" s="35"/>
    </row>
    <row r="14309" spans="1:1">
      <c r="A14309" s="35"/>
    </row>
    <row r="14310" spans="1:1">
      <c r="A14310" s="35"/>
    </row>
    <row r="14311" spans="1:1">
      <c r="A14311" s="35"/>
    </row>
    <row r="14312" spans="1:1">
      <c r="A14312" s="35"/>
    </row>
    <row r="14313" spans="1:1">
      <c r="A14313" s="35"/>
    </row>
    <row r="14314" spans="1:1">
      <c r="A14314" s="35"/>
    </row>
    <row r="14315" spans="1:1">
      <c r="A14315" s="35"/>
    </row>
    <row r="14316" spans="1:1">
      <c r="A14316" s="35"/>
    </row>
    <row r="14317" spans="1:1">
      <c r="A14317" s="35"/>
    </row>
    <row r="14318" spans="1:1">
      <c r="A14318" s="35"/>
    </row>
    <row r="14319" spans="1:1">
      <c r="A14319" s="35"/>
    </row>
    <row r="14320" spans="1:1">
      <c r="A14320" s="35"/>
    </row>
    <row r="14321" spans="1:1">
      <c r="A14321" s="35"/>
    </row>
    <row r="14322" spans="1:1">
      <c r="A14322" s="35"/>
    </row>
    <row r="14323" spans="1:1">
      <c r="A14323" s="35"/>
    </row>
    <row r="14324" spans="1:1">
      <c r="A14324" s="35"/>
    </row>
    <row r="14325" spans="1:1">
      <c r="A14325" s="35"/>
    </row>
    <row r="14326" spans="1:1">
      <c r="A14326" s="35"/>
    </row>
    <row r="14327" spans="1:1">
      <c r="A14327" s="35"/>
    </row>
    <row r="14328" spans="1:1">
      <c r="A14328" s="35"/>
    </row>
    <row r="14329" spans="1:1">
      <c r="A14329" s="35"/>
    </row>
    <row r="14330" spans="1:1">
      <c r="A14330" s="35"/>
    </row>
    <row r="14331" spans="1:1">
      <c r="A14331" s="35"/>
    </row>
    <row r="14332" spans="1:1">
      <c r="A14332" s="35"/>
    </row>
    <row r="14333" spans="1:1">
      <c r="A14333" s="35"/>
    </row>
    <row r="14334" spans="1:1">
      <c r="A14334" s="35"/>
    </row>
    <row r="14335" spans="1:1">
      <c r="A14335" s="35"/>
    </row>
    <row r="14336" spans="1:1">
      <c r="A14336" s="35"/>
    </row>
    <row r="14337" spans="1:1">
      <c r="A14337" s="35"/>
    </row>
    <row r="14338" spans="1:1">
      <c r="A14338" s="35"/>
    </row>
    <row r="14339" spans="1:1">
      <c r="A14339" s="35"/>
    </row>
    <row r="14340" spans="1:1">
      <c r="A14340" s="35"/>
    </row>
    <row r="14341" spans="1:1">
      <c r="A14341" s="35"/>
    </row>
    <row r="14342" spans="1:1">
      <c r="A14342" s="35"/>
    </row>
    <row r="14343" spans="1:1">
      <c r="A14343" s="35"/>
    </row>
    <row r="14344" spans="1:1">
      <c r="A14344" s="35"/>
    </row>
    <row r="14345" spans="1:1">
      <c r="A14345" s="35"/>
    </row>
    <row r="14346" spans="1:1">
      <c r="A14346" s="35"/>
    </row>
    <row r="14347" spans="1:1">
      <c r="A14347" s="35"/>
    </row>
    <row r="14348" spans="1:1">
      <c r="A14348" s="35"/>
    </row>
    <row r="14349" spans="1:1">
      <c r="A14349" s="35"/>
    </row>
    <row r="14350" spans="1:1">
      <c r="A14350" s="35"/>
    </row>
    <row r="14351" spans="1:1">
      <c r="A14351" s="35"/>
    </row>
    <row r="14352" spans="1:1">
      <c r="A14352" s="35"/>
    </row>
    <row r="14353" spans="1:1">
      <c r="A14353" s="35"/>
    </row>
    <row r="14354" spans="1:1">
      <c r="A14354" s="35"/>
    </row>
    <row r="14355" spans="1:1">
      <c r="A14355" s="35"/>
    </row>
    <row r="14356" spans="1:1">
      <c r="A14356" s="35"/>
    </row>
    <row r="14357" spans="1:1">
      <c r="A14357" s="35"/>
    </row>
    <row r="14358" spans="1:1">
      <c r="A14358" s="35"/>
    </row>
    <row r="14359" spans="1:1">
      <c r="A14359" s="35"/>
    </row>
    <row r="14360" spans="1:1">
      <c r="A14360" s="35"/>
    </row>
    <row r="14361" spans="1:1">
      <c r="A14361" s="35"/>
    </row>
    <row r="14362" spans="1:1">
      <c r="A14362" s="35"/>
    </row>
    <row r="14363" spans="1:1">
      <c r="A14363" s="35"/>
    </row>
    <row r="14364" spans="1:1">
      <c r="A14364" s="35"/>
    </row>
    <row r="14365" spans="1:1">
      <c r="A14365" s="35"/>
    </row>
    <row r="14366" spans="1:1">
      <c r="A14366" s="35"/>
    </row>
    <row r="14367" spans="1:1">
      <c r="A14367" s="35"/>
    </row>
    <row r="14368" spans="1:1">
      <c r="A14368" s="35"/>
    </row>
    <row r="14369" spans="1:1">
      <c r="A14369" s="35"/>
    </row>
    <row r="14370" spans="1:1">
      <c r="A14370" s="35"/>
    </row>
    <row r="14371" spans="1:1">
      <c r="A14371" s="35"/>
    </row>
    <row r="14372" spans="1:1">
      <c r="A14372" s="35"/>
    </row>
    <row r="14373" spans="1:1">
      <c r="A14373" s="35"/>
    </row>
    <row r="14374" spans="1:1">
      <c r="A14374" s="35"/>
    </row>
    <row r="14375" spans="1:1">
      <c r="A14375" s="35"/>
    </row>
    <row r="14376" spans="1:1">
      <c r="A14376" s="35"/>
    </row>
    <row r="14377" spans="1:1">
      <c r="A14377" s="35"/>
    </row>
    <row r="14378" spans="1:1">
      <c r="A14378" s="35"/>
    </row>
    <row r="14379" spans="1:1">
      <c r="A14379" s="35"/>
    </row>
    <row r="14380" spans="1:1">
      <c r="A14380" s="35"/>
    </row>
    <row r="14381" spans="1:1">
      <c r="A14381" s="35"/>
    </row>
    <row r="14382" spans="1:1">
      <c r="A14382" s="35"/>
    </row>
    <row r="14383" spans="1:1">
      <c r="A14383" s="35"/>
    </row>
    <row r="14384" spans="1:1">
      <c r="A14384" s="35"/>
    </row>
    <row r="14385" spans="1:1">
      <c r="A14385" s="35"/>
    </row>
    <row r="14386" spans="1:1">
      <c r="A14386" s="35"/>
    </row>
    <row r="14387" spans="1:1">
      <c r="A14387" s="35"/>
    </row>
    <row r="14388" spans="1:1">
      <c r="A14388" s="35"/>
    </row>
    <row r="14389" spans="1:1">
      <c r="A14389" s="35"/>
    </row>
    <row r="14390" spans="1:1">
      <c r="A14390" s="35"/>
    </row>
    <row r="14391" spans="1:1">
      <c r="A14391" s="35"/>
    </row>
    <row r="14392" spans="1:1">
      <c r="A14392" s="35"/>
    </row>
    <row r="14393" spans="1:1">
      <c r="A14393" s="35"/>
    </row>
    <row r="14394" spans="1:1">
      <c r="A14394" s="35"/>
    </row>
    <row r="14395" spans="1:1">
      <c r="A14395" s="35"/>
    </row>
    <row r="14396" spans="1:1">
      <c r="A14396" s="35"/>
    </row>
    <row r="14397" spans="1:1">
      <c r="A14397" s="35"/>
    </row>
    <row r="14398" spans="1:1">
      <c r="A14398" s="35"/>
    </row>
    <row r="14399" spans="1:1">
      <c r="A14399" s="35"/>
    </row>
    <row r="14400" spans="1:1">
      <c r="A14400" s="35"/>
    </row>
    <row r="14401" spans="1:1">
      <c r="A14401" s="35"/>
    </row>
    <row r="14402" spans="1:1">
      <c r="A14402" s="35"/>
    </row>
    <row r="14403" spans="1:1">
      <c r="A14403" s="35"/>
    </row>
    <row r="14404" spans="1:1">
      <c r="A14404" s="35"/>
    </row>
    <row r="14405" spans="1:1">
      <c r="A14405" s="35"/>
    </row>
    <row r="14406" spans="1:1">
      <c r="A14406" s="35"/>
    </row>
    <row r="14407" spans="1:1">
      <c r="A14407" s="35"/>
    </row>
    <row r="14408" spans="1:1">
      <c r="A14408" s="35"/>
    </row>
    <row r="14409" spans="1:1">
      <c r="A14409" s="35"/>
    </row>
    <row r="14410" spans="1:1">
      <c r="A14410" s="35"/>
    </row>
    <row r="14411" spans="1:1">
      <c r="A14411" s="35"/>
    </row>
    <row r="14412" spans="1:1">
      <c r="A14412" s="35"/>
    </row>
    <row r="14413" spans="1:1">
      <c r="A14413" s="35"/>
    </row>
    <row r="14414" spans="1:1">
      <c r="A14414" s="35"/>
    </row>
    <row r="14415" spans="1:1">
      <c r="A14415" s="35"/>
    </row>
    <row r="14416" spans="1:1">
      <c r="A14416" s="35"/>
    </row>
    <row r="14417" spans="1:1">
      <c r="A14417" s="35"/>
    </row>
    <row r="14418" spans="1:1">
      <c r="A14418" s="35"/>
    </row>
    <row r="14419" spans="1:1">
      <c r="A14419" s="35"/>
    </row>
    <row r="14420" spans="1:1">
      <c r="A14420" s="35"/>
    </row>
    <row r="14421" spans="1:1">
      <c r="A14421" s="35"/>
    </row>
    <row r="14422" spans="1:1">
      <c r="A14422" s="35"/>
    </row>
    <row r="14423" spans="1:1">
      <c r="A14423" s="35"/>
    </row>
    <row r="14424" spans="1:1">
      <c r="A14424" s="35"/>
    </row>
    <row r="14425" spans="1:1">
      <c r="A14425" s="35"/>
    </row>
    <row r="14426" spans="1:1">
      <c r="A14426" s="35"/>
    </row>
    <row r="14427" spans="1:1">
      <c r="A14427" s="35"/>
    </row>
    <row r="14428" spans="1:1">
      <c r="A14428" s="35"/>
    </row>
    <row r="14429" spans="1:1">
      <c r="A14429" s="35"/>
    </row>
    <row r="14430" spans="1:1">
      <c r="A14430" s="35"/>
    </row>
    <row r="14431" spans="1:1">
      <c r="A14431" s="35"/>
    </row>
    <row r="14432" spans="1:1">
      <c r="A14432" s="35"/>
    </row>
    <row r="14433" spans="1:1">
      <c r="A14433" s="35"/>
    </row>
    <row r="14434" spans="1:1">
      <c r="A14434" s="35"/>
    </row>
    <row r="14435" spans="1:1">
      <c r="A14435" s="35"/>
    </row>
    <row r="14436" spans="1:1">
      <c r="A14436" s="35"/>
    </row>
    <row r="14437" spans="1:1">
      <c r="A14437" s="35"/>
    </row>
    <row r="14438" spans="1:1">
      <c r="A14438" s="35"/>
    </row>
    <row r="14439" spans="1:1">
      <c r="A14439" s="35"/>
    </row>
    <row r="14440" spans="1:1">
      <c r="A14440" s="35"/>
    </row>
    <row r="14441" spans="1:1">
      <c r="A14441" s="35"/>
    </row>
    <row r="14442" spans="1:1">
      <c r="A14442" s="35"/>
    </row>
    <row r="14443" spans="1:1">
      <c r="A14443" s="35"/>
    </row>
    <row r="14444" spans="1:1">
      <c r="A14444" s="35"/>
    </row>
    <row r="14445" spans="1:1">
      <c r="A14445" s="35"/>
    </row>
    <row r="14446" spans="1:1">
      <c r="A14446" s="35"/>
    </row>
    <row r="14447" spans="1:1">
      <c r="A14447" s="35"/>
    </row>
    <row r="14448" spans="1:1">
      <c r="A14448" s="35"/>
    </row>
    <row r="14449" spans="1:1">
      <c r="A14449" s="35"/>
    </row>
    <row r="14450" spans="1:1">
      <c r="A14450" s="35"/>
    </row>
    <row r="14451" spans="1:1">
      <c r="A14451" s="35"/>
    </row>
    <row r="14452" spans="1:1">
      <c r="A14452" s="35"/>
    </row>
    <row r="14453" spans="1:1">
      <c r="A14453" s="35"/>
    </row>
    <row r="14454" spans="1:1">
      <c r="A14454" s="35"/>
    </row>
    <row r="14455" spans="1:1">
      <c r="A14455" s="35"/>
    </row>
    <row r="14456" spans="1:1">
      <c r="A14456" s="35"/>
    </row>
    <row r="14457" spans="1:1">
      <c r="A14457" s="35"/>
    </row>
    <row r="14458" spans="1:1">
      <c r="A14458" s="35"/>
    </row>
    <row r="14459" spans="1:1">
      <c r="A14459" s="35"/>
    </row>
    <row r="14460" spans="1:1">
      <c r="A14460" s="35"/>
    </row>
    <row r="14461" spans="1:1">
      <c r="A14461" s="35"/>
    </row>
    <row r="14462" spans="1:1">
      <c r="A14462" s="35"/>
    </row>
    <row r="14463" spans="1:1">
      <c r="A14463" s="35"/>
    </row>
    <row r="14464" spans="1:1">
      <c r="A14464" s="35"/>
    </row>
    <row r="14465" spans="1:1">
      <c r="A14465" s="35"/>
    </row>
    <row r="14466" spans="1:1">
      <c r="A14466" s="35"/>
    </row>
    <row r="14467" spans="1:1">
      <c r="A14467" s="35"/>
    </row>
    <row r="14468" spans="1:1">
      <c r="A14468" s="35"/>
    </row>
    <row r="14469" spans="1:1">
      <c r="A14469" s="35"/>
    </row>
    <row r="14470" spans="1:1">
      <c r="A14470" s="35"/>
    </row>
    <row r="14471" spans="1:1">
      <c r="A14471" s="35"/>
    </row>
    <row r="14472" spans="1:1">
      <c r="A14472" s="35"/>
    </row>
    <row r="14473" spans="1:1">
      <c r="A14473" s="35"/>
    </row>
    <row r="14474" spans="1:1">
      <c r="A14474" s="35"/>
    </row>
    <row r="14475" spans="1:1">
      <c r="A14475" s="35"/>
    </row>
    <row r="14476" spans="1:1">
      <c r="A14476" s="35"/>
    </row>
    <row r="14477" spans="1:1">
      <c r="A14477" s="35"/>
    </row>
    <row r="14478" spans="1:1">
      <c r="A14478" s="35"/>
    </row>
    <row r="14479" spans="1:1">
      <c r="A14479" s="35"/>
    </row>
    <row r="14480" spans="1:1">
      <c r="A14480" s="35"/>
    </row>
    <row r="14481" spans="1:1">
      <c r="A14481" s="35"/>
    </row>
    <row r="14482" spans="1:1">
      <c r="A14482" s="35"/>
    </row>
    <row r="14483" spans="1:1">
      <c r="A14483" s="35"/>
    </row>
    <row r="14484" spans="1:1">
      <c r="A14484" s="35"/>
    </row>
    <row r="14485" spans="1:1">
      <c r="A14485" s="35"/>
    </row>
    <row r="14486" spans="1:1">
      <c r="A14486" s="35"/>
    </row>
    <row r="14487" spans="1:1">
      <c r="A14487" s="35"/>
    </row>
    <row r="14488" spans="1:1">
      <c r="A14488" s="35"/>
    </row>
    <row r="14489" spans="1:1">
      <c r="A14489" s="35"/>
    </row>
    <row r="14490" spans="1:1">
      <c r="A14490" s="35"/>
    </row>
    <row r="14491" spans="1:1">
      <c r="A14491" s="35"/>
    </row>
    <row r="14492" spans="1:1">
      <c r="A14492" s="35"/>
    </row>
    <row r="14493" spans="1:1">
      <c r="A14493" s="35"/>
    </row>
    <row r="14494" spans="1:1">
      <c r="A14494" s="35"/>
    </row>
    <row r="14495" spans="1:1">
      <c r="A14495" s="35"/>
    </row>
    <row r="14496" spans="1:1">
      <c r="A14496" s="35"/>
    </row>
    <row r="14497" spans="1:1">
      <c r="A14497" s="35"/>
    </row>
    <row r="14498" spans="1:1">
      <c r="A14498" s="35"/>
    </row>
    <row r="14499" spans="1:1">
      <c r="A14499" s="35"/>
    </row>
    <row r="14500" spans="1:1">
      <c r="A14500" s="35"/>
    </row>
    <row r="14501" spans="1:1">
      <c r="A14501" s="35"/>
    </row>
    <row r="14502" spans="1:1">
      <c r="A14502" s="35"/>
    </row>
    <row r="14503" spans="1:1">
      <c r="A14503" s="35"/>
    </row>
    <row r="14504" spans="1:1">
      <c r="A14504" s="35"/>
    </row>
    <row r="14505" spans="1:1">
      <c r="A14505" s="35"/>
    </row>
    <row r="14506" spans="1:1">
      <c r="A14506" s="35"/>
    </row>
    <row r="14507" spans="1:1">
      <c r="A14507" s="35"/>
    </row>
    <row r="14508" spans="1:1">
      <c r="A14508" s="35"/>
    </row>
    <row r="14509" spans="1:1">
      <c r="A14509" s="35"/>
    </row>
    <row r="14510" spans="1:1">
      <c r="A14510" s="35"/>
    </row>
    <row r="14511" spans="1:1">
      <c r="A14511" s="35"/>
    </row>
    <row r="14512" spans="1:1">
      <c r="A14512" s="35"/>
    </row>
    <row r="14513" spans="1:1">
      <c r="A14513" s="35"/>
    </row>
    <row r="14514" spans="1:1">
      <c r="A14514" s="35"/>
    </row>
    <row r="14515" spans="1:1">
      <c r="A14515" s="35"/>
    </row>
    <row r="14516" spans="1:1">
      <c r="A14516" s="35"/>
    </row>
    <row r="14517" spans="1:1">
      <c r="A14517" s="35"/>
    </row>
    <row r="14518" spans="1:1">
      <c r="A14518" s="35"/>
    </row>
    <row r="14519" spans="1:1">
      <c r="A14519" s="35"/>
    </row>
    <row r="14520" spans="1:1">
      <c r="A14520" s="35"/>
    </row>
    <row r="14521" spans="1:1">
      <c r="A14521" s="35"/>
    </row>
    <row r="14522" spans="1:1">
      <c r="A14522" s="35"/>
    </row>
    <row r="14523" spans="1:1">
      <c r="A14523" s="35"/>
    </row>
    <row r="14524" spans="1:1">
      <c r="A14524" s="35"/>
    </row>
    <row r="14525" spans="1:1">
      <c r="A14525" s="35"/>
    </row>
    <row r="14526" spans="1:1">
      <c r="A14526" s="35"/>
    </row>
    <row r="14527" spans="1:1">
      <c r="A14527" s="35"/>
    </row>
    <row r="14528" spans="1:1">
      <c r="A14528" s="35"/>
    </row>
    <row r="14529" spans="1:1">
      <c r="A14529" s="35"/>
    </row>
    <row r="14530" spans="1:1">
      <c r="A14530" s="35"/>
    </row>
    <row r="14531" spans="1:1">
      <c r="A14531" s="35"/>
    </row>
    <row r="14532" spans="1:1">
      <c r="A14532" s="35"/>
    </row>
    <row r="14533" spans="1:1">
      <c r="A14533" s="35"/>
    </row>
    <row r="14534" spans="1:1">
      <c r="A14534" s="35"/>
    </row>
    <row r="14535" spans="1:1">
      <c r="A14535" s="35"/>
    </row>
    <row r="14536" spans="1:1">
      <c r="A14536" s="35"/>
    </row>
    <row r="14537" spans="1:1">
      <c r="A14537" s="35"/>
    </row>
    <row r="14538" spans="1:1">
      <c r="A14538" s="35"/>
    </row>
    <row r="14539" spans="1:1">
      <c r="A14539" s="35"/>
    </row>
    <row r="14540" spans="1:1">
      <c r="A14540" s="35"/>
    </row>
    <row r="14541" spans="1:1">
      <c r="A14541" s="35"/>
    </row>
    <row r="14542" spans="1:1">
      <c r="A14542" s="35"/>
    </row>
    <row r="14543" spans="1:1">
      <c r="A14543" s="35"/>
    </row>
    <row r="14544" spans="1:1">
      <c r="A14544" s="35"/>
    </row>
    <row r="14545" spans="1:1">
      <c r="A14545" s="35"/>
    </row>
    <row r="14546" spans="1:1">
      <c r="A14546" s="35"/>
    </row>
    <row r="14547" spans="1:1">
      <c r="A14547" s="35"/>
    </row>
    <row r="14548" spans="1:1">
      <c r="A14548" s="35"/>
    </row>
    <row r="14549" spans="1:1">
      <c r="A14549" s="35"/>
    </row>
    <row r="14550" spans="1:1">
      <c r="A14550" s="35"/>
    </row>
    <row r="14551" spans="1:1">
      <c r="A14551" s="35"/>
    </row>
    <row r="14552" spans="1:1">
      <c r="A14552" s="35"/>
    </row>
    <row r="14553" spans="1:1">
      <c r="A14553" s="35"/>
    </row>
    <row r="14554" spans="1:1">
      <c r="A14554" s="35"/>
    </row>
    <row r="14555" spans="1:1">
      <c r="A14555" s="35"/>
    </row>
    <row r="14556" spans="1:1">
      <c r="A14556" s="35"/>
    </row>
    <row r="14557" spans="1:1">
      <c r="A14557" s="35"/>
    </row>
    <row r="14558" spans="1:1">
      <c r="A14558" s="35"/>
    </row>
    <row r="14559" spans="1:1">
      <c r="A14559" s="35"/>
    </row>
    <row r="14560" spans="1:1">
      <c r="A14560" s="35"/>
    </row>
    <row r="14561" spans="1:1">
      <c r="A14561" s="35"/>
    </row>
    <row r="14562" spans="1:1">
      <c r="A14562" s="35"/>
    </row>
    <row r="14563" spans="1:1">
      <c r="A14563" s="35"/>
    </row>
    <row r="14564" spans="1:1">
      <c r="A14564" s="35"/>
    </row>
    <row r="14565" spans="1:1">
      <c r="A14565" s="35"/>
    </row>
    <row r="14566" spans="1:1">
      <c r="A14566" s="35"/>
    </row>
    <row r="14567" spans="1:1">
      <c r="A14567" s="35"/>
    </row>
    <row r="14568" spans="1:1">
      <c r="A14568" s="35"/>
    </row>
    <row r="14569" spans="1:1">
      <c r="A14569" s="35"/>
    </row>
    <row r="14570" spans="1:1">
      <c r="A14570" s="35"/>
    </row>
    <row r="14571" spans="1:1">
      <c r="A14571" s="35"/>
    </row>
    <row r="14572" spans="1:1">
      <c r="A14572" s="35"/>
    </row>
    <row r="14573" spans="1:1">
      <c r="A14573" s="35"/>
    </row>
    <row r="14574" spans="1:1">
      <c r="A14574" s="35"/>
    </row>
    <row r="14575" spans="1:1">
      <c r="A14575" s="35"/>
    </row>
    <row r="14576" spans="1:1">
      <c r="A14576" s="35"/>
    </row>
    <row r="14577" spans="1:1">
      <c r="A14577" s="35"/>
    </row>
    <row r="14578" spans="1:1">
      <c r="A14578" s="35"/>
    </row>
    <row r="14579" spans="1:1">
      <c r="A14579" s="35"/>
    </row>
    <row r="14580" spans="1:1">
      <c r="A14580" s="35"/>
    </row>
    <row r="14581" spans="1:1">
      <c r="A14581" s="35"/>
    </row>
    <row r="14582" spans="1:1">
      <c r="A14582" s="35"/>
    </row>
    <row r="14583" spans="1:1">
      <c r="A14583" s="35"/>
    </row>
    <row r="14584" spans="1:1">
      <c r="A14584" s="35"/>
    </row>
    <row r="14585" spans="1:1">
      <c r="A14585" s="35"/>
    </row>
    <row r="14586" spans="1:1">
      <c r="A14586" s="35"/>
    </row>
    <row r="14587" spans="1:1">
      <c r="A14587" s="35"/>
    </row>
    <row r="14588" spans="1:1">
      <c r="A14588" s="35"/>
    </row>
    <row r="14589" spans="1:1">
      <c r="A14589" s="35"/>
    </row>
    <row r="14590" spans="1:1">
      <c r="A14590" s="35"/>
    </row>
    <row r="14591" spans="1:1">
      <c r="A14591" s="35"/>
    </row>
    <row r="14592" spans="1:1">
      <c r="A14592" s="35"/>
    </row>
    <row r="14593" spans="1:1">
      <c r="A14593" s="35"/>
    </row>
    <row r="14594" spans="1:1">
      <c r="A14594" s="35"/>
    </row>
    <row r="14595" spans="1:1">
      <c r="A14595" s="35"/>
    </row>
    <row r="14596" spans="1:1">
      <c r="A14596" s="35"/>
    </row>
    <row r="14597" spans="1:1">
      <c r="A14597" s="35"/>
    </row>
    <row r="14598" spans="1:1">
      <c r="A14598" s="35"/>
    </row>
    <row r="14599" spans="1:1">
      <c r="A14599" s="35"/>
    </row>
    <row r="14600" spans="1:1">
      <c r="A14600" s="35"/>
    </row>
    <row r="14601" spans="1:1">
      <c r="A14601" s="35"/>
    </row>
    <row r="14602" spans="1:1">
      <c r="A14602" s="35"/>
    </row>
    <row r="14603" spans="1:1">
      <c r="A14603" s="35"/>
    </row>
    <row r="14604" spans="1:1">
      <c r="A14604" s="35"/>
    </row>
    <row r="14605" spans="1:1">
      <c r="A14605" s="35"/>
    </row>
    <row r="14606" spans="1:1">
      <c r="A14606" s="35"/>
    </row>
    <row r="14607" spans="1:1">
      <c r="A14607" s="35"/>
    </row>
    <row r="14608" spans="1:1">
      <c r="A14608" s="35"/>
    </row>
    <row r="14609" spans="1:1">
      <c r="A14609" s="35"/>
    </row>
    <row r="14610" spans="1:1">
      <c r="A14610" s="35"/>
    </row>
    <row r="14611" spans="1:1">
      <c r="A14611" s="35"/>
    </row>
    <row r="14612" spans="1:1">
      <c r="A14612" s="35"/>
    </row>
    <row r="14613" spans="1:1">
      <c r="A14613" s="35"/>
    </row>
    <row r="14614" spans="1:1">
      <c r="A14614" s="35"/>
    </row>
    <row r="14615" spans="1:1">
      <c r="A14615" s="35"/>
    </row>
    <row r="14616" spans="1:1">
      <c r="A14616" s="35"/>
    </row>
    <row r="14617" spans="1:1">
      <c r="A14617" s="35"/>
    </row>
    <row r="14618" spans="1:1">
      <c r="A14618" s="35"/>
    </row>
    <row r="14619" spans="1:1">
      <c r="A14619" s="35"/>
    </row>
    <row r="14620" spans="1:1">
      <c r="A14620" s="35"/>
    </row>
    <row r="14621" spans="1:1">
      <c r="A14621" s="35"/>
    </row>
    <row r="14622" spans="1:1">
      <c r="A14622" s="35"/>
    </row>
    <row r="14623" spans="1:1">
      <c r="A14623" s="35"/>
    </row>
    <row r="14624" spans="1:1">
      <c r="A14624" s="35"/>
    </row>
    <row r="14625" spans="1:1">
      <c r="A14625" s="35"/>
    </row>
    <row r="14626" spans="1:1">
      <c r="A14626" s="35"/>
    </row>
    <row r="14627" spans="1:1">
      <c r="A14627" s="35"/>
    </row>
    <row r="14628" spans="1:1">
      <c r="A14628" s="35"/>
    </row>
    <row r="14629" spans="1:1">
      <c r="A14629" s="35"/>
    </row>
    <row r="14630" spans="1:1">
      <c r="A14630" s="35"/>
    </row>
    <row r="14631" spans="1:1">
      <c r="A14631" s="35"/>
    </row>
    <row r="14632" spans="1:1">
      <c r="A14632" s="35"/>
    </row>
    <row r="14633" spans="1:1">
      <c r="A14633" s="35"/>
    </row>
    <row r="14634" spans="1:1">
      <c r="A14634" s="35"/>
    </row>
    <row r="14635" spans="1:1">
      <c r="A14635" s="35"/>
    </row>
    <row r="14636" spans="1:1">
      <c r="A14636" s="35"/>
    </row>
    <row r="14637" spans="1:1">
      <c r="A14637" s="35"/>
    </row>
    <row r="14638" spans="1:1">
      <c r="A14638" s="35"/>
    </row>
    <row r="14639" spans="1:1">
      <c r="A14639" s="35"/>
    </row>
    <row r="14640" spans="1:1">
      <c r="A14640" s="35"/>
    </row>
    <row r="14641" spans="1:1">
      <c r="A14641" s="35"/>
    </row>
    <row r="14642" spans="1:1">
      <c r="A14642" s="35"/>
    </row>
    <row r="14643" spans="1:1">
      <c r="A14643" s="35"/>
    </row>
    <row r="14644" spans="1:1">
      <c r="A14644" s="35"/>
    </row>
    <row r="14645" spans="1:1">
      <c r="A14645" s="35"/>
    </row>
    <row r="14646" spans="1:1">
      <c r="A14646" s="35"/>
    </row>
    <row r="14647" spans="1:1">
      <c r="A14647" s="35"/>
    </row>
    <row r="14648" spans="1:1">
      <c r="A14648" s="35"/>
    </row>
    <row r="14649" spans="1:1">
      <c r="A14649" s="35"/>
    </row>
    <row r="14650" spans="1:1">
      <c r="A14650" s="35"/>
    </row>
    <row r="14651" spans="1:1">
      <c r="A14651" s="35"/>
    </row>
    <row r="14652" spans="1:1">
      <c r="A14652" s="35"/>
    </row>
    <row r="14653" spans="1:1">
      <c r="A14653" s="35"/>
    </row>
    <row r="14654" spans="1:1">
      <c r="A14654" s="35"/>
    </row>
    <row r="14655" spans="1:1">
      <c r="A14655" s="35"/>
    </row>
    <row r="14656" spans="1:1">
      <c r="A14656" s="35"/>
    </row>
    <row r="14657" spans="1:1">
      <c r="A14657" s="35"/>
    </row>
    <row r="14658" spans="1:1">
      <c r="A14658" s="35"/>
    </row>
    <row r="14659" spans="1:1">
      <c r="A14659" s="35"/>
    </row>
    <row r="14660" spans="1:1">
      <c r="A14660" s="35"/>
    </row>
    <row r="14661" spans="1:1">
      <c r="A14661" s="35"/>
    </row>
    <row r="14662" spans="1:1">
      <c r="A14662" s="35"/>
    </row>
    <row r="14663" spans="1:1">
      <c r="A14663" s="35"/>
    </row>
    <row r="14664" spans="1:1">
      <c r="A14664" s="35"/>
    </row>
    <row r="14665" spans="1:1">
      <c r="A14665" s="35"/>
    </row>
    <row r="14666" spans="1:1">
      <c r="A14666" s="35"/>
    </row>
    <row r="14667" spans="1:1">
      <c r="A14667" s="35"/>
    </row>
    <row r="14668" spans="1:1">
      <c r="A14668" s="35"/>
    </row>
    <row r="14669" spans="1:1">
      <c r="A14669" s="35"/>
    </row>
    <row r="14670" spans="1:1">
      <c r="A14670" s="35"/>
    </row>
    <row r="14671" spans="1:1">
      <c r="A14671" s="35"/>
    </row>
    <row r="14672" spans="1:1">
      <c r="A14672" s="35"/>
    </row>
    <row r="14673" spans="1:1">
      <c r="A14673" s="35"/>
    </row>
    <row r="14674" spans="1:1">
      <c r="A14674" s="35"/>
    </row>
    <row r="14675" spans="1:1">
      <c r="A14675" s="35"/>
    </row>
    <row r="14676" spans="1:1">
      <c r="A14676" s="35"/>
    </row>
    <row r="14677" spans="1:1">
      <c r="A14677" s="35"/>
    </row>
    <row r="14678" spans="1:1">
      <c r="A14678" s="35"/>
    </row>
    <row r="14679" spans="1:1">
      <c r="A14679" s="35"/>
    </row>
    <row r="14680" spans="1:1">
      <c r="A14680" s="35"/>
    </row>
    <row r="14681" spans="1:1">
      <c r="A14681" s="35"/>
    </row>
    <row r="14682" spans="1:1">
      <c r="A14682" s="35"/>
    </row>
    <row r="14683" spans="1:1">
      <c r="A14683" s="35"/>
    </row>
    <row r="14684" spans="1:1">
      <c r="A14684" s="35"/>
    </row>
    <row r="14685" spans="1:1">
      <c r="A14685" s="35"/>
    </row>
    <row r="14686" spans="1:1">
      <c r="A14686" s="35"/>
    </row>
    <row r="14687" spans="1:1">
      <c r="A14687" s="35"/>
    </row>
    <row r="14688" spans="1:1">
      <c r="A14688" s="35"/>
    </row>
    <row r="14689" spans="1:1">
      <c r="A14689" s="35"/>
    </row>
    <row r="14690" spans="1:1">
      <c r="A14690" s="35"/>
    </row>
    <row r="14691" spans="1:1">
      <c r="A14691" s="35"/>
    </row>
    <row r="14692" spans="1:1">
      <c r="A14692" s="35"/>
    </row>
    <row r="14693" spans="1:1">
      <c r="A14693" s="35"/>
    </row>
    <row r="14694" spans="1:1">
      <c r="A14694" s="35"/>
    </row>
    <row r="14695" spans="1:1">
      <c r="A14695" s="35"/>
    </row>
    <row r="14696" spans="1:1">
      <c r="A14696" s="35"/>
    </row>
    <row r="14697" spans="1:1">
      <c r="A14697" s="35"/>
    </row>
    <row r="14698" spans="1:1">
      <c r="A14698" s="35"/>
    </row>
    <row r="14699" spans="1:1">
      <c r="A14699" s="35"/>
    </row>
    <row r="14700" spans="1:1">
      <c r="A14700" s="35"/>
    </row>
    <row r="14701" spans="1:1">
      <c r="A14701" s="35"/>
    </row>
    <row r="14702" spans="1:1">
      <c r="A14702" s="35"/>
    </row>
    <row r="14703" spans="1:1">
      <c r="A14703" s="35"/>
    </row>
    <row r="14704" spans="1:1">
      <c r="A14704" s="35"/>
    </row>
    <row r="14705" spans="1:1">
      <c r="A14705" s="35"/>
    </row>
    <row r="14706" spans="1:1">
      <c r="A14706" s="35"/>
    </row>
    <row r="14707" spans="1:1">
      <c r="A14707" s="35"/>
    </row>
    <row r="14708" spans="1:1">
      <c r="A14708" s="35"/>
    </row>
    <row r="14709" spans="1:1">
      <c r="A14709" s="35"/>
    </row>
    <row r="14710" spans="1:1">
      <c r="A14710" s="35"/>
    </row>
    <row r="14711" spans="1:1">
      <c r="A14711" s="35"/>
    </row>
    <row r="14712" spans="1:1">
      <c r="A14712" s="35"/>
    </row>
    <row r="14713" spans="1:1">
      <c r="A14713" s="35"/>
    </row>
    <row r="14714" spans="1:1">
      <c r="A14714" s="35"/>
    </row>
    <row r="14715" spans="1:1">
      <c r="A14715" s="35"/>
    </row>
    <row r="14716" spans="1:1">
      <c r="A14716" s="35"/>
    </row>
    <row r="14717" spans="1:1">
      <c r="A14717" s="35"/>
    </row>
    <row r="14718" spans="1:1">
      <c r="A14718" s="35"/>
    </row>
    <row r="14719" spans="1:1">
      <c r="A14719" s="35"/>
    </row>
    <row r="14720" spans="1:1">
      <c r="A14720" s="35"/>
    </row>
    <row r="14721" spans="1:1">
      <c r="A14721" s="35"/>
    </row>
    <row r="14722" spans="1:1">
      <c r="A14722" s="35"/>
    </row>
    <row r="14723" spans="1:1">
      <c r="A14723" s="35"/>
    </row>
    <row r="14724" spans="1:1">
      <c r="A14724" s="35"/>
    </row>
    <row r="14725" spans="1:1">
      <c r="A14725" s="35"/>
    </row>
    <row r="14726" spans="1:1">
      <c r="A14726" s="35"/>
    </row>
    <row r="14727" spans="1:1">
      <c r="A14727" s="35"/>
    </row>
    <row r="14728" spans="1:1">
      <c r="A14728" s="35"/>
    </row>
    <row r="14729" spans="1:1">
      <c r="A14729" s="35"/>
    </row>
    <row r="14730" spans="1:1">
      <c r="A14730" s="35"/>
    </row>
    <row r="14731" spans="1:1">
      <c r="A14731" s="35"/>
    </row>
    <row r="14732" spans="1:1">
      <c r="A14732" s="35"/>
    </row>
    <row r="14733" spans="1:1">
      <c r="A14733" s="35"/>
    </row>
    <row r="14734" spans="1:1">
      <c r="A14734" s="35"/>
    </row>
    <row r="14735" spans="1:1">
      <c r="A14735" s="35"/>
    </row>
    <row r="14736" spans="1:1">
      <c r="A14736" s="35"/>
    </row>
    <row r="14737" spans="1:1">
      <c r="A14737" s="35"/>
    </row>
    <row r="14738" spans="1:1">
      <c r="A14738" s="35"/>
    </row>
    <row r="14739" spans="1:1">
      <c r="A14739" s="35"/>
    </row>
    <row r="14740" spans="1:1">
      <c r="A14740" s="35"/>
    </row>
    <row r="14741" spans="1:1">
      <c r="A14741" s="35"/>
    </row>
    <row r="14742" spans="1:1">
      <c r="A14742" s="35"/>
    </row>
    <row r="14743" spans="1:1">
      <c r="A14743" s="35"/>
    </row>
    <row r="14744" spans="1:1">
      <c r="A14744" s="35"/>
    </row>
    <row r="14745" spans="1:1">
      <c r="A14745" s="35"/>
    </row>
    <row r="14746" spans="1:1">
      <c r="A14746" s="35"/>
    </row>
    <row r="14747" spans="1:1">
      <c r="A14747" s="35"/>
    </row>
    <row r="14748" spans="1:1">
      <c r="A14748" s="35"/>
    </row>
    <row r="14749" spans="1:1">
      <c r="A14749" s="35"/>
    </row>
    <row r="14750" spans="1:1">
      <c r="A14750" s="35"/>
    </row>
    <row r="14751" spans="1:1">
      <c r="A14751" s="35"/>
    </row>
    <row r="14752" spans="1:1">
      <c r="A14752" s="35"/>
    </row>
    <row r="14753" spans="1:1">
      <c r="A14753" s="35"/>
    </row>
    <row r="14754" spans="1:1">
      <c r="A14754" s="35"/>
    </row>
    <row r="14755" spans="1:1">
      <c r="A14755" s="35"/>
    </row>
    <row r="14756" spans="1:1">
      <c r="A14756" s="35"/>
    </row>
    <row r="14757" spans="1:1">
      <c r="A14757" s="35"/>
    </row>
    <row r="14758" spans="1:1">
      <c r="A14758" s="35"/>
    </row>
    <row r="14759" spans="1:1">
      <c r="A14759" s="35"/>
    </row>
    <row r="14760" spans="1:1">
      <c r="A14760" s="35"/>
    </row>
    <row r="14761" spans="1:1">
      <c r="A14761" s="35"/>
    </row>
    <row r="14762" spans="1:1">
      <c r="A14762" s="35"/>
    </row>
    <row r="14763" spans="1:1">
      <c r="A14763" s="35"/>
    </row>
    <row r="14764" spans="1:1">
      <c r="A14764" s="35"/>
    </row>
    <row r="14765" spans="1:1">
      <c r="A14765" s="35"/>
    </row>
    <row r="14766" spans="1:1">
      <c r="A14766" s="35"/>
    </row>
    <row r="14767" spans="1:1">
      <c r="A14767" s="35"/>
    </row>
    <row r="14768" spans="1:1">
      <c r="A14768" s="35"/>
    </row>
    <row r="14769" spans="1:1">
      <c r="A14769" s="35"/>
    </row>
    <row r="14770" spans="1:1">
      <c r="A14770" s="35"/>
    </row>
    <row r="14771" spans="1:1">
      <c r="A14771" s="35"/>
    </row>
    <row r="14772" spans="1:1">
      <c r="A14772" s="35"/>
    </row>
    <row r="14773" spans="1:1">
      <c r="A14773" s="35"/>
    </row>
    <row r="14774" spans="1:1">
      <c r="A14774" s="35"/>
    </row>
    <row r="14775" spans="1:1">
      <c r="A14775" s="35"/>
    </row>
    <row r="14776" spans="1:1">
      <c r="A14776" s="35"/>
    </row>
    <row r="14777" spans="1:1">
      <c r="A14777" s="35"/>
    </row>
    <row r="14778" spans="1:1">
      <c r="A14778" s="35"/>
    </row>
    <row r="14779" spans="1:1">
      <c r="A14779" s="35"/>
    </row>
    <row r="14780" spans="1:1">
      <c r="A14780" s="35"/>
    </row>
    <row r="14781" spans="1:1">
      <c r="A14781" s="35"/>
    </row>
    <row r="14782" spans="1:1">
      <c r="A14782" s="35"/>
    </row>
    <row r="14783" spans="1:1">
      <c r="A14783" s="35"/>
    </row>
    <row r="14784" spans="1:1">
      <c r="A14784" s="35"/>
    </row>
    <row r="14785" spans="1:1">
      <c r="A14785" s="35"/>
    </row>
    <row r="14786" spans="1:1">
      <c r="A14786" s="35"/>
    </row>
    <row r="14787" spans="1:1">
      <c r="A14787" s="35"/>
    </row>
    <row r="14788" spans="1:1">
      <c r="A14788" s="35"/>
    </row>
    <row r="14789" spans="1:1">
      <c r="A14789" s="35"/>
    </row>
    <row r="14790" spans="1:1">
      <c r="A14790" s="35"/>
    </row>
    <row r="14791" spans="1:1">
      <c r="A14791" s="35"/>
    </row>
    <row r="14792" spans="1:1">
      <c r="A14792" s="35"/>
    </row>
    <row r="14793" spans="1:1">
      <c r="A14793" s="35"/>
    </row>
    <row r="14794" spans="1:1">
      <c r="A14794" s="35"/>
    </row>
    <row r="14795" spans="1:1">
      <c r="A14795" s="35"/>
    </row>
    <row r="14796" spans="1:1">
      <c r="A14796" s="35"/>
    </row>
    <row r="14797" spans="1:1">
      <c r="A14797" s="35"/>
    </row>
    <row r="14798" spans="1:1">
      <c r="A14798" s="35"/>
    </row>
    <row r="14799" spans="1:1">
      <c r="A14799" s="35"/>
    </row>
    <row r="14800" spans="1:1">
      <c r="A14800" s="35"/>
    </row>
    <row r="14801" spans="1:1">
      <c r="A14801" s="35"/>
    </row>
    <row r="14802" spans="1:1">
      <c r="A14802" s="35"/>
    </row>
    <row r="14803" spans="1:1">
      <c r="A14803" s="35"/>
    </row>
    <row r="14804" spans="1:1">
      <c r="A14804" s="35"/>
    </row>
    <row r="14805" spans="1:1">
      <c r="A14805" s="35"/>
    </row>
    <row r="14806" spans="1:1">
      <c r="A14806" s="35"/>
    </row>
    <row r="14807" spans="1:1">
      <c r="A14807" s="35"/>
    </row>
    <row r="14808" spans="1:1">
      <c r="A14808" s="35"/>
    </row>
    <row r="14809" spans="1:1">
      <c r="A14809" s="35"/>
    </row>
    <row r="14810" spans="1:1">
      <c r="A14810" s="35"/>
    </row>
    <row r="14811" spans="1:1">
      <c r="A14811" s="35"/>
    </row>
    <row r="14812" spans="1:1">
      <c r="A14812" s="35"/>
    </row>
    <row r="14813" spans="1:1">
      <c r="A14813" s="35"/>
    </row>
    <row r="14814" spans="1:1">
      <c r="A14814" s="35"/>
    </row>
    <row r="14815" spans="1:1">
      <c r="A14815" s="35"/>
    </row>
    <row r="14816" spans="1:1">
      <c r="A14816" s="35"/>
    </row>
    <row r="14817" spans="1:1">
      <c r="A14817" s="35"/>
    </row>
    <row r="14818" spans="1:1">
      <c r="A14818" s="35"/>
    </row>
    <row r="14819" spans="1:1">
      <c r="A14819" s="35"/>
    </row>
    <row r="14820" spans="1:1">
      <c r="A14820" s="35"/>
    </row>
    <row r="14821" spans="1:1">
      <c r="A14821" s="35"/>
    </row>
    <row r="14822" spans="1:1">
      <c r="A14822" s="35"/>
    </row>
    <row r="14823" spans="1:1">
      <c r="A14823" s="35"/>
    </row>
    <row r="14824" spans="1:1">
      <c r="A14824" s="35"/>
    </row>
    <row r="14825" spans="1:1">
      <c r="A14825" s="35"/>
    </row>
    <row r="14826" spans="1:1">
      <c r="A14826" s="35"/>
    </row>
    <row r="14827" spans="1:1">
      <c r="A14827" s="35"/>
    </row>
    <row r="14828" spans="1:1">
      <c r="A14828" s="35"/>
    </row>
    <row r="14829" spans="1:1">
      <c r="A14829" s="35"/>
    </row>
    <row r="14830" spans="1:1">
      <c r="A14830" s="35"/>
    </row>
    <row r="14831" spans="1:1">
      <c r="A14831" s="35"/>
    </row>
    <row r="14832" spans="1:1">
      <c r="A14832" s="35"/>
    </row>
    <row r="14833" spans="1:1">
      <c r="A14833" s="35"/>
    </row>
    <row r="14834" spans="1:1">
      <c r="A14834" s="35"/>
    </row>
    <row r="14835" spans="1:1">
      <c r="A14835" s="35"/>
    </row>
    <row r="14836" spans="1:1">
      <c r="A14836" s="35"/>
    </row>
    <row r="14837" spans="1:1">
      <c r="A14837" s="35"/>
    </row>
    <row r="14838" spans="1:1">
      <c r="A14838" s="35"/>
    </row>
    <row r="14839" spans="1:1">
      <c r="A14839" s="35"/>
    </row>
    <row r="14840" spans="1:1">
      <c r="A14840" s="35"/>
    </row>
    <row r="14841" spans="1:1">
      <c r="A14841" s="35"/>
    </row>
    <row r="14842" spans="1:1">
      <c r="A14842" s="35"/>
    </row>
    <row r="14843" spans="1:1">
      <c r="A14843" s="35"/>
    </row>
    <row r="14844" spans="1:1">
      <c r="A14844" s="35"/>
    </row>
    <row r="14845" spans="1:1">
      <c r="A14845" s="35"/>
    </row>
    <row r="14846" spans="1:1">
      <c r="A14846" s="35"/>
    </row>
    <row r="14847" spans="1:1">
      <c r="A14847" s="35"/>
    </row>
    <row r="14848" spans="1:1">
      <c r="A14848" s="35"/>
    </row>
    <row r="14849" spans="1:1">
      <c r="A14849" s="35"/>
    </row>
    <row r="14850" spans="1:1">
      <c r="A14850" s="35"/>
    </row>
    <row r="14851" spans="1:1">
      <c r="A14851" s="35"/>
    </row>
    <row r="14852" spans="1:1">
      <c r="A14852" s="35"/>
    </row>
    <row r="14853" spans="1:1">
      <c r="A14853" s="35"/>
    </row>
    <row r="14854" spans="1:1">
      <c r="A14854" s="35"/>
    </row>
    <row r="14855" spans="1:1">
      <c r="A14855" s="35"/>
    </row>
    <row r="14856" spans="1:1">
      <c r="A14856" s="35"/>
    </row>
    <row r="14857" spans="1:1">
      <c r="A14857" s="35"/>
    </row>
    <row r="14858" spans="1:1">
      <c r="A14858" s="35"/>
    </row>
    <row r="14859" spans="1:1">
      <c r="A14859" s="35"/>
    </row>
    <row r="14860" spans="1:1">
      <c r="A14860" s="35"/>
    </row>
    <row r="14861" spans="1:1">
      <c r="A14861" s="35"/>
    </row>
    <row r="14862" spans="1:1">
      <c r="A14862" s="35"/>
    </row>
    <row r="14863" spans="1:1">
      <c r="A14863" s="35"/>
    </row>
    <row r="14864" spans="1:1">
      <c r="A14864" s="35"/>
    </row>
    <row r="14865" spans="1:1">
      <c r="A14865" s="35"/>
    </row>
    <row r="14866" spans="1:1">
      <c r="A14866" s="35"/>
    </row>
    <row r="14867" spans="1:1">
      <c r="A14867" s="35"/>
    </row>
    <row r="14868" spans="1:1">
      <c r="A14868" s="35"/>
    </row>
    <row r="14869" spans="1:1">
      <c r="A14869" s="35"/>
    </row>
    <row r="14870" spans="1:1">
      <c r="A14870" s="35"/>
    </row>
    <row r="14871" spans="1:1">
      <c r="A14871" s="35"/>
    </row>
    <row r="14872" spans="1:1">
      <c r="A14872" s="35"/>
    </row>
    <row r="14873" spans="1:1">
      <c r="A14873" s="35"/>
    </row>
    <row r="14874" spans="1:1">
      <c r="A14874" s="35"/>
    </row>
    <row r="14875" spans="1:1">
      <c r="A14875" s="35"/>
    </row>
    <row r="14876" spans="1:1">
      <c r="A14876" s="35"/>
    </row>
    <row r="14877" spans="1:1">
      <c r="A14877" s="35"/>
    </row>
    <row r="14878" spans="1:1">
      <c r="A14878" s="35"/>
    </row>
    <row r="14879" spans="1:1">
      <c r="A14879" s="35"/>
    </row>
    <row r="14880" spans="1:1">
      <c r="A14880" s="35"/>
    </row>
    <row r="14881" spans="1:1">
      <c r="A14881" s="35"/>
    </row>
    <row r="14882" spans="1:1">
      <c r="A14882" s="35"/>
    </row>
    <row r="14883" spans="1:1">
      <c r="A14883" s="35"/>
    </row>
    <row r="14884" spans="1:1">
      <c r="A14884" s="35"/>
    </row>
    <row r="14885" spans="1:1">
      <c r="A14885" s="35"/>
    </row>
    <row r="14886" spans="1:1">
      <c r="A14886" s="35"/>
    </row>
    <row r="14887" spans="1:1">
      <c r="A14887" s="35"/>
    </row>
    <row r="14888" spans="1:1">
      <c r="A14888" s="35"/>
    </row>
    <row r="14889" spans="1:1">
      <c r="A14889" s="35"/>
    </row>
    <row r="14890" spans="1:1">
      <c r="A14890" s="35"/>
    </row>
    <row r="14891" spans="1:1">
      <c r="A14891" s="35"/>
    </row>
    <row r="14892" spans="1:1">
      <c r="A14892" s="35"/>
    </row>
    <row r="14893" spans="1:1">
      <c r="A14893" s="35"/>
    </row>
    <row r="14894" spans="1:1">
      <c r="A14894" s="35"/>
    </row>
    <row r="14895" spans="1:1">
      <c r="A14895" s="35"/>
    </row>
    <row r="14896" spans="1:1">
      <c r="A14896" s="35"/>
    </row>
    <row r="14897" spans="1:1">
      <c r="A14897" s="35"/>
    </row>
    <row r="14898" spans="1:1">
      <c r="A14898" s="35"/>
    </row>
    <row r="14899" spans="1:1">
      <c r="A14899" s="35"/>
    </row>
    <row r="14900" spans="1:1">
      <c r="A14900" s="35"/>
    </row>
    <row r="14901" spans="1:1">
      <c r="A14901" s="35"/>
    </row>
    <row r="14902" spans="1:1">
      <c r="A14902" s="35"/>
    </row>
    <row r="14903" spans="1:1">
      <c r="A14903" s="35"/>
    </row>
    <row r="14904" spans="1:1">
      <c r="A14904" s="35"/>
    </row>
    <row r="14905" spans="1:1">
      <c r="A14905" s="35"/>
    </row>
    <row r="14906" spans="1:1">
      <c r="A14906" s="35"/>
    </row>
    <row r="14907" spans="1:1">
      <c r="A14907" s="35"/>
    </row>
    <row r="14908" spans="1:1">
      <c r="A14908" s="35"/>
    </row>
    <row r="14909" spans="1:1">
      <c r="A14909" s="35"/>
    </row>
    <row r="14910" spans="1:1">
      <c r="A14910" s="35"/>
    </row>
    <row r="14911" spans="1:1">
      <c r="A14911" s="35"/>
    </row>
    <row r="14912" spans="1:1">
      <c r="A14912" s="35"/>
    </row>
    <row r="14913" spans="1:1">
      <c r="A14913" s="35"/>
    </row>
    <row r="14914" spans="1:1">
      <c r="A14914" s="35"/>
    </row>
    <row r="14915" spans="1:1">
      <c r="A14915" s="35"/>
    </row>
    <row r="14916" spans="1:1">
      <c r="A14916" s="35"/>
    </row>
    <row r="14917" spans="1:1">
      <c r="A14917" s="35"/>
    </row>
    <row r="14918" spans="1:1">
      <c r="A14918" s="35"/>
    </row>
    <row r="14919" spans="1:1">
      <c r="A14919" s="35"/>
    </row>
    <row r="14920" spans="1:1">
      <c r="A14920" s="35"/>
    </row>
    <row r="14921" spans="1:1">
      <c r="A14921" s="35"/>
    </row>
    <row r="14922" spans="1:1">
      <c r="A14922" s="35"/>
    </row>
    <row r="14923" spans="1:1">
      <c r="A14923" s="35"/>
    </row>
    <row r="14924" spans="1:1">
      <c r="A14924" s="35"/>
    </row>
    <row r="14925" spans="1:1">
      <c r="A14925" s="35"/>
    </row>
    <row r="14926" spans="1:1">
      <c r="A14926" s="35"/>
    </row>
    <row r="14927" spans="1:1">
      <c r="A14927" s="35"/>
    </row>
    <row r="14928" spans="1:1">
      <c r="A14928" s="35"/>
    </row>
    <row r="14929" spans="1:1">
      <c r="A14929" s="35"/>
    </row>
    <row r="14930" spans="1:1">
      <c r="A14930" s="35"/>
    </row>
    <row r="14931" spans="1:1">
      <c r="A14931" s="35"/>
    </row>
    <row r="14932" spans="1:1">
      <c r="A14932" s="35"/>
    </row>
    <row r="14933" spans="1:1">
      <c r="A14933" s="35"/>
    </row>
    <row r="14934" spans="1:1">
      <c r="A14934" s="35"/>
    </row>
    <row r="14935" spans="1:1">
      <c r="A14935" s="35"/>
    </row>
    <row r="14936" spans="1:1">
      <c r="A14936" s="35"/>
    </row>
    <row r="14937" spans="1:1">
      <c r="A14937" s="35"/>
    </row>
    <row r="14938" spans="1:1">
      <c r="A14938" s="35"/>
    </row>
    <row r="14939" spans="1:1">
      <c r="A14939" s="35"/>
    </row>
    <row r="14940" spans="1:1">
      <c r="A14940" s="35"/>
    </row>
    <row r="14941" spans="1:1">
      <c r="A14941" s="35"/>
    </row>
    <row r="14942" spans="1:1">
      <c r="A14942" s="35"/>
    </row>
    <row r="14943" spans="1:1">
      <c r="A14943" s="35"/>
    </row>
    <row r="14944" spans="1:1">
      <c r="A14944" s="35"/>
    </row>
    <row r="14945" spans="1:1">
      <c r="A14945" s="35"/>
    </row>
    <row r="14946" spans="1:1">
      <c r="A14946" s="35"/>
    </row>
    <row r="14947" spans="1:1">
      <c r="A14947" s="35"/>
    </row>
    <row r="14948" spans="1:1">
      <c r="A14948" s="35"/>
    </row>
    <row r="14949" spans="1:1">
      <c r="A14949" s="35"/>
    </row>
    <row r="14950" spans="1:1">
      <c r="A14950" s="35"/>
    </row>
    <row r="14951" spans="1:1">
      <c r="A14951" s="35"/>
    </row>
    <row r="14952" spans="1:1">
      <c r="A14952" s="35"/>
    </row>
    <row r="14953" spans="1:1">
      <c r="A14953" s="35"/>
    </row>
    <row r="14954" spans="1:1">
      <c r="A14954" s="35"/>
    </row>
    <row r="14955" spans="1:1">
      <c r="A14955" s="35"/>
    </row>
    <row r="14956" spans="1:1">
      <c r="A14956" s="35"/>
    </row>
    <row r="14957" spans="1:1">
      <c r="A14957" s="35"/>
    </row>
    <row r="14958" spans="1:1">
      <c r="A14958" s="35"/>
    </row>
    <row r="14959" spans="1:1">
      <c r="A14959" s="35"/>
    </row>
    <row r="14960" spans="1:1">
      <c r="A14960" s="35"/>
    </row>
    <row r="14961" spans="1:1">
      <c r="A14961" s="35"/>
    </row>
    <row r="14962" spans="1:1">
      <c r="A14962" s="35"/>
    </row>
    <row r="14963" spans="1:1">
      <c r="A14963" s="35"/>
    </row>
    <row r="14964" spans="1:1">
      <c r="A14964" s="35"/>
    </row>
    <row r="14965" spans="1:1">
      <c r="A14965" s="35"/>
    </row>
    <row r="14966" spans="1:1">
      <c r="A14966" s="35"/>
    </row>
    <row r="14967" spans="1:1">
      <c r="A14967" s="35"/>
    </row>
    <row r="14968" spans="1:1">
      <c r="A14968" s="35"/>
    </row>
    <row r="14969" spans="1:1">
      <c r="A14969" s="35"/>
    </row>
    <row r="14970" spans="1:1">
      <c r="A14970" s="35"/>
    </row>
    <row r="14971" spans="1:1">
      <c r="A14971" s="35"/>
    </row>
    <row r="14972" spans="1:1">
      <c r="A14972" s="35"/>
    </row>
    <row r="14973" spans="1:1">
      <c r="A14973" s="35"/>
    </row>
    <row r="14974" spans="1:1">
      <c r="A14974" s="35"/>
    </row>
    <row r="14975" spans="1:1">
      <c r="A14975" s="35"/>
    </row>
    <row r="14976" spans="1:1">
      <c r="A14976" s="35"/>
    </row>
    <row r="14977" spans="1:1">
      <c r="A14977" s="35"/>
    </row>
    <row r="14978" spans="1:1">
      <c r="A14978" s="35"/>
    </row>
    <row r="14979" spans="1:1">
      <c r="A14979" s="35"/>
    </row>
    <row r="14980" spans="1:1">
      <c r="A14980" s="35"/>
    </row>
    <row r="14981" spans="1:1">
      <c r="A14981" s="35"/>
    </row>
    <row r="14982" spans="1:1">
      <c r="A14982" s="35"/>
    </row>
    <row r="14983" spans="1:1">
      <c r="A14983" s="35"/>
    </row>
    <row r="14984" spans="1:1">
      <c r="A14984" s="35"/>
    </row>
    <row r="14985" spans="1:1">
      <c r="A14985" s="35"/>
    </row>
    <row r="14986" spans="1:1">
      <c r="A14986" s="35"/>
    </row>
    <row r="14987" spans="1:1">
      <c r="A14987" s="35"/>
    </row>
    <row r="14988" spans="1:1">
      <c r="A14988" s="35"/>
    </row>
    <row r="14989" spans="1:1">
      <c r="A14989" s="35"/>
    </row>
    <row r="14990" spans="1:1">
      <c r="A14990" s="35"/>
    </row>
    <row r="14991" spans="1:1">
      <c r="A14991" s="35"/>
    </row>
    <row r="14992" spans="1:1">
      <c r="A14992" s="35"/>
    </row>
    <row r="14993" spans="1:1">
      <c r="A14993" s="35"/>
    </row>
    <row r="14994" spans="1:1">
      <c r="A14994" s="35"/>
    </row>
    <row r="14995" spans="1:1">
      <c r="A14995" s="35"/>
    </row>
    <row r="14996" spans="1:1">
      <c r="A14996" s="35"/>
    </row>
    <row r="14997" spans="1:1">
      <c r="A14997" s="35"/>
    </row>
    <row r="14998" spans="1:1">
      <c r="A14998" s="35"/>
    </row>
    <row r="14999" spans="1:1">
      <c r="A14999" s="35"/>
    </row>
    <row r="15000" spans="1:1">
      <c r="A15000" s="35"/>
    </row>
    <row r="15001" spans="1:1">
      <c r="A15001" s="35"/>
    </row>
    <row r="15002" spans="1:1">
      <c r="A15002" s="35"/>
    </row>
    <row r="15003" spans="1:1">
      <c r="A15003" s="35"/>
    </row>
    <row r="15004" spans="1:1">
      <c r="A15004" s="35"/>
    </row>
    <row r="15005" spans="1:1">
      <c r="A15005" s="35"/>
    </row>
    <row r="15006" spans="1:1">
      <c r="A15006" s="35"/>
    </row>
    <row r="15007" spans="1:1">
      <c r="A15007" s="35"/>
    </row>
    <row r="15008" spans="1:1">
      <c r="A15008" s="35"/>
    </row>
    <row r="15009" spans="1:1">
      <c r="A15009" s="35"/>
    </row>
    <row r="15010" spans="1:1">
      <c r="A15010" s="35"/>
    </row>
    <row r="15011" spans="1:1">
      <c r="A15011" s="35"/>
    </row>
    <row r="15012" spans="1:1">
      <c r="A15012" s="35"/>
    </row>
    <row r="15013" spans="1:1">
      <c r="A15013" s="35"/>
    </row>
    <row r="15014" spans="1:1">
      <c r="A15014" s="35"/>
    </row>
    <row r="15015" spans="1:1">
      <c r="A15015" s="35"/>
    </row>
    <row r="15016" spans="1:1">
      <c r="A15016" s="35"/>
    </row>
    <row r="15017" spans="1:1">
      <c r="A15017" s="35"/>
    </row>
    <row r="15018" spans="1:1">
      <c r="A15018" s="35"/>
    </row>
    <row r="15019" spans="1:1">
      <c r="A15019" s="35"/>
    </row>
    <row r="15020" spans="1:1">
      <c r="A15020" s="35"/>
    </row>
    <row r="15021" spans="1:1">
      <c r="A15021" s="35"/>
    </row>
    <row r="15022" spans="1:1">
      <c r="A15022" s="35"/>
    </row>
    <row r="15023" spans="1:1">
      <c r="A15023" s="35"/>
    </row>
    <row r="15024" spans="1:1">
      <c r="A15024" s="35"/>
    </row>
    <row r="15025" spans="1:1">
      <c r="A15025" s="35"/>
    </row>
    <row r="15026" spans="1:1">
      <c r="A15026" s="35"/>
    </row>
    <row r="15027" spans="1:1">
      <c r="A15027" s="35"/>
    </row>
    <row r="15028" spans="1:1">
      <c r="A15028" s="35"/>
    </row>
    <row r="15029" spans="1:1">
      <c r="A15029" s="35"/>
    </row>
    <row r="15030" spans="1:1">
      <c r="A15030" s="35"/>
    </row>
    <row r="15031" spans="1:1">
      <c r="A15031" s="35"/>
    </row>
    <row r="15032" spans="1:1">
      <c r="A15032" s="35"/>
    </row>
    <row r="15033" spans="1:1">
      <c r="A15033" s="35"/>
    </row>
    <row r="15034" spans="1:1">
      <c r="A15034" s="35"/>
    </row>
    <row r="15035" spans="1:1">
      <c r="A15035" s="35"/>
    </row>
    <row r="15036" spans="1:1">
      <c r="A15036" s="35"/>
    </row>
    <row r="15037" spans="1:1">
      <c r="A15037" s="35"/>
    </row>
    <row r="15038" spans="1:1">
      <c r="A15038" s="35"/>
    </row>
    <row r="15039" spans="1:1">
      <c r="A15039" s="35"/>
    </row>
    <row r="15040" spans="1:1">
      <c r="A15040" s="35"/>
    </row>
    <row r="15041" spans="1:1">
      <c r="A15041" s="35"/>
    </row>
    <row r="15042" spans="1:1">
      <c r="A15042" s="35"/>
    </row>
    <row r="15043" spans="1:1">
      <c r="A15043" s="35"/>
    </row>
    <row r="15044" spans="1:1">
      <c r="A15044" s="35"/>
    </row>
    <row r="15045" spans="1:1">
      <c r="A15045" s="35"/>
    </row>
    <row r="15046" spans="1:1">
      <c r="A15046" s="35"/>
    </row>
    <row r="15047" spans="1:1">
      <c r="A15047" s="35"/>
    </row>
    <row r="15048" spans="1:1">
      <c r="A15048" s="35"/>
    </row>
    <row r="15049" spans="1:1">
      <c r="A15049" s="35"/>
    </row>
    <row r="15050" spans="1:1">
      <c r="A15050" s="35"/>
    </row>
    <row r="15051" spans="1:1">
      <c r="A15051" s="35"/>
    </row>
    <row r="15052" spans="1:1">
      <c r="A15052" s="35"/>
    </row>
    <row r="15053" spans="1:1">
      <c r="A15053" s="35"/>
    </row>
    <row r="15054" spans="1:1">
      <c r="A15054" s="35"/>
    </row>
    <row r="15055" spans="1:1">
      <c r="A15055" s="35"/>
    </row>
    <row r="15056" spans="1:1">
      <c r="A15056" s="35"/>
    </row>
    <row r="15057" spans="1:1">
      <c r="A15057" s="35"/>
    </row>
    <row r="15058" spans="1:1">
      <c r="A15058" s="35"/>
    </row>
    <row r="15059" spans="1:1">
      <c r="A15059" s="35"/>
    </row>
    <row r="15060" spans="1:1">
      <c r="A15060" s="35"/>
    </row>
    <row r="15061" spans="1:1">
      <c r="A15061" s="35"/>
    </row>
    <row r="15062" spans="1:1">
      <c r="A15062" s="35"/>
    </row>
    <row r="15063" spans="1:1">
      <c r="A15063" s="35"/>
    </row>
    <row r="15064" spans="1:1">
      <c r="A15064" s="35"/>
    </row>
    <row r="15065" spans="1:1">
      <c r="A15065" s="35"/>
    </row>
    <row r="15066" spans="1:1">
      <c r="A15066" s="35"/>
    </row>
    <row r="15067" spans="1:1">
      <c r="A15067" s="35"/>
    </row>
    <row r="15068" spans="1:1">
      <c r="A15068" s="35"/>
    </row>
    <row r="15069" spans="1:1">
      <c r="A15069" s="35"/>
    </row>
    <row r="15070" spans="1:1">
      <c r="A15070" s="35"/>
    </row>
    <row r="15071" spans="1:1">
      <c r="A15071" s="35"/>
    </row>
    <row r="15072" spans="1:1">
      <c r="A15072" s="35"/>
    </row>
    <row r="15073" spans="1:1">
      <c r="A15073" s="35"/>
    </row>
    <row r="15074" spans="1:1">
      <c r="A15074" s="35"/>
    </row>
    <row r="15075" spans="1:1">
      <c r="A15075" s="35"/>
    </row>
    <row r="15076" spans="1:1">
      <c r="A15076" s="35"/>
    </row>
    <row r="15077" spans="1:1">
      <c r="A15077" s="35"/>
    </row>
    <row r="15078" spans="1:1">
      <c r="A15078" s="35"/>
    </row>
    <row r="15079" spans="1:1">
      <c r="A15079" s="35"/>
    </row>
    <row r="15080" spans="1:1">
      <c r="A15080" s="35"/>
    </row>
    <row r="15081" spans="1:1">
      <c r="A15081" s="35"/>
    </row>
    <row r="15082" spans="1:1">
      <c r="A15082" s="35"/>
    </row>
    <row r="15083" spans="1:1">
      <c r="A15083" s="35"/>
    </row>
    <row r="15084" spans="1:1">
      <c r="A15084" s="35"/>
    </row>
    <row r="15085" spans="1:1">
      <c r="A15085" s="35"/>
    </row>
    <row r="15086" spans="1:1">
      <c r="A15086" s="35"/>
    </row>
    <row r="15087" spans="1:1">
      <c r="A15087" s="35"/>
    </row>
    <row r="15088" spans="1:1">
      <c r="A15088" s="35"/>
    </row>
    <row r="15089" spans="1:1">
      <c r="A15089" s="35"/>
    </row>
    <row r="15090" spans="1:1">
      <c r="A15090" s="35"/>
    </row>
    <row r="15091" spans="1:1">
      <c r="A15091" s="35"/>
    </row>
    <row r="15092" spans="1:1">
      <c r="A15092" s="35"/>
    </row>
    <row r="15093" spans="1:1">
      <c r="A15093" s="35"/>
    </row>
    <row r="15094" spans="1:1">
      <c r="A15094" s="35"/>
    </row>
    <row r="15095" spans="1:1">
      <c r="A15095" s="35"/>
    </row>
    <row r="15096" spans="1:1">
      <c r="A15096" s="35"/>
    </row>
    <row r="15097" spans="1:1">
      <c r="A15097" s="35"/>
    </row>
    <row r="15098" spans="1:1">
      <c r="A15098" s="35"/>
    </row>
    <row r="15099" spans="1:1">
      <c r="A15099" s="35"/>
    </row>
    <row r="15100" spans="1:1">
      <c r="A15100" s="35"/>
    </row>
    <row r="15101" spans="1:1">
      <c r="A15101" s="35"/>
    </row>
    <row r="15102" spans="1:1">
      <c r="A15102" s="35"/>
    </row>
    <row r="15103" spans="1:1">
      <c r="A15103" s="35"/>
    </row>
    <row r="15104" spans="1:1">
      <c r="A15104" s="35"/>
    </row>
    <row r="15105" spans="1:1">
      <c r="A15105" s="35"/>
    </row>
    <row r="15106" spans="1:1">
      <c r="A15106" s="35"/>
    </row>
    <row r="15107" spans="1:1">
      <c r="A15107" s="35"/>
    </row>
    <row r="15108" spans="1:1">
      <c r="A15108" s="35"/>
    </row>
    <row r="15109" spans="1:1">
      <c r="A15109" s="35"/>
    </row>
    <row r="15110" spans="1:1">
      <c r="A15110" s="35"/>
    </row>
    <row r="15111" spans="1:1">
      <c r="A15111" s="35"/>
    </row>
    <row r="15112" spans="1:1">
      <c r="A15112" s="35"/>
    </row>
    <row r="15113" spans="1:1">
      <c r="A15113" s="35"/>
    </row>
    <row r="15114" spans="1:1">
      <c r="A15114" s="35"/>
    </row>
    <row r="15115" spans="1:1">
      <c r="A15115" s="35"/>
    </row>
    <row r="15116" spans="1:1">
      <c r="A15116" s="35"/>
    </row>
    <row r="15117" spans="1:1">
      <c r="A15117" s="35"/>
    </row>
    <row r="15118" spans="1:1">
      <c r="A15118" s="35"/>
    </row>
    <row r="15119" spans="1:1">
      <c r="A15119" s="35"/>
    </row>
    <row r="15120" spans="1:1">
      <c r="A15120" s="35"/>
    </row>
    <row r="15121" spans="1:1">
      <c r="A15121" s="35"/>
    </row>
    <row r="15122" spans="1:1">
      <c r="A15122" s="35"/>
    </row>
    <row r="15123" spans="1:1">
      <c r="A15123" s="35"/>
    </row>
    <row r="15124" spans="1:1">
      <c r="A15124" s="35"/>
    </row>
    <row r="15125" spans="1:1">
      <c r="A15125" s="35"/>
    </row>
    <row r="15126" spans="1:1">
      <c r="A15126" s="35"/>
    </row>
    <row r="15127" spans="1:1">
      <c r="A15127" s="35"/>
    </row>
    <row r="15128" spans="1:1">
      <c r="A15128" s="35"/>
    </row>
    <row r="15129" spans="1:1">
      <c r="A15129" s="35"/>
    </row>
    <row r="15130" spans="1:1">
      <c r="A15130" s="35"/>
    </row>
    <row r="15131" spans="1:1">
      <c r="A15131" s="35"/>
    </row>
    <row r="15132" spans="1:1">
      <c r="A15132" s="35"/>
    </row>
    <row r="15133" spans="1:1">
      <c r="A15133" s="35"/>
    </row>
    <row r="15134" spans="1:1">
      <c r="A15134" s="35"/>
    </row>
    <row r="15135" spans="1:1">
      <c r="A15135" s="35"/>
    </row>
    <row r="15136" spans="1:1">
      <c r="A15136" s="35"/>
    </row>
    <row r="15137" spans="1:1">
      <c r="A15137" s="35"/>
    </row>
    <row r="15138" spans="1:1">
      <c r="A15138" s="35"/>
    </row>
    <row r="15139" spans="1:1">
      <c r="A15139" s="35"/>
    </row>
    <row r="15140" spans="1:1">
      <c r="A15140" s="35"/>
    </row>
    <row r="15141" spans="1:1">
      <c r="A15141" s="35"/>
    </row>
    <row r="15142" spans="1:1">
      <c r="A15142" s="35"/>
    </row>
    <row r="15143" spans="1:1">
      <c r="A15143" s="35"/>
    </row>
    <row r="15144" spans="1:1">
      <c r="A15144" s="35"/>
    </row>
    <row r="15145" spans="1:1">
      <c r="A15145" s="35"/>
    </row>
    <row r="15146" spans="1:1">
      <c r="A15146" s="35"/>
    </row>
    <row r="15147" spans="1:1">
      <c r="A15147" s="35"/>
    </row>
    <row r="15148" spans="1:1">
      <c r="A15148" s="35"/>
    </row>
    <row r="15149" spans="1:1">
      <c r="A15149" s="35"/>
    </row>
    <row r="15150" spans="1:1">
      <c r="A15150" s="35"/>
    </row>
    <row r="15151" spans="1:1">
      <c r="A15151" s="35"/>
    </row>
    <row r="15152" spans="1:1">
      <c r="A15152" s="35"/>
    </row>
    <row r="15153" spans="1:1">
      <c r="A15153" s="35"/>
    </row>
    <row r="15154" spans="1:1">
      <c r="A15154" s="35"/>
    </row>
    <row r="15155" spans="1:1">
      <c r="A15155" s="35"/>
    </row>
    <row r="15156" spans="1:1">
      <c r="A15156" s="35"/>
    </row>
    <row r="15157" spans="1:1">
      <c r="A15157" s="35"/>
    </row>
    <row r="15158" spans="1:1">
      <c r="A15158" s="35"/>
    </row>
    <row r="15159" spans="1:1">
      <c r="A15159" s="35"/>
    </row>
    <row r="15160" spans="1:1">
      <c r="A15160" s="35"/>
    </row>
    <row r="15161" spans="1:1">
      <c r="A15161" s="35"/>
    </row>
    <row r="15162" spans="1:1">
      <c r="A15162" s="35"/>
    </row>
    <row r="15163" spans="1:1">
      <c r="A15163" s="35"/>
    </row>
    <row r="15164" spans="1:1">
      <c r="A15164" s="35"/>
    </row>
    <row r="15165" spans="1:1">
      <c r="A15165" s="35"/>
    </row>
    <row r="15166" spans="1:1">
      <c r="A15166" s="35"/>
    </row>
    <row r="15167" spans="1:1">
      <c r="A15167" s="35"/>
    </row>
    <row r="15168" spans="1:1">
      <c r="A15168" s="35"/>
    </row>
    <row r="15169" spans="1:1">
      <c r="A15169" s="35"/>
    </row>
    <row r="15170" spans="1:1">
      <c r="A15170" s="35"/>
    </row>
    <row r="15171" spans="1:1">
      <c r="A15171" s="35"/>
    </row>
    <row r="15172" spans="1:1">
      <c r="A15172" s="35"/>
    </row>
    <row r="15173" spans="1:1">
      <c r="A15173" s="35"/>
    </row>
    <row r="15174" spans="1:1">
      <c r="A15174" s="35"/>
    </row>
    <row r="15175" spans="1:1">
      <c r="A15175" s="35"/>
    </row>
    <row r="15176" spans="1:1">
      <c r="A15176" s="35"/>
    </row>
    <row r="15177" spans="1:1">
      <c r="A15177" s="35"/>
    </row>
    <row r="15178" spans="1:1">
      <c r="A15178" s="35"/>
    </row>
    <row r="15179" spans="1:1">
      <c r="A15179" s="35"/>
    </row>
    <row r="15180" spans="1:1">
      <c r="A15180" s="35"/>
    </row>
    <row r="15181" spans="1:1">
      <c r="A15181" s="35"/>
    </row>
    <row r="15182" spans="1:1">
      <c r="A15182" s="35"/>
    </row>
    <row r="15183" spans="1:1">
      <c r="A15183" s="35"/>
    </row>
    <row r="15184" spans="1:1">
      <c r="A15184" s="35"/>
    </row>
    <row r="15185" spans="1:1">
      <c r="A15185" s="35"/>
    </row>
    <row r="15186" spans="1:1">
      <c r="A15186" s="35"/>
    </row>
    <row r="15187" spans="1:1">
      <c r="A15187" s="35"/>
    </row>
    <row r="15188" spans="1:1">
      <c r="A15188" s="35"/>
    </row>
    <row r="15189" spans="1:1">
      <c r="A15189" s="35"/>
    </row>
    <row r="15190" spans="1:1">
      <c r="A15190" s="35"/>
    </row>
    <row r="15191" spans="1:1">
      <c r="A15191" s="35"/>
    </row>
    <row r="15192" spans="1:1">
      <c r="A15192" s="35"/>
    </row>
    <row r="15193" spans="1:1">
      <c r="A15193" s="35"/>
    </row>
    <row r="15194" spans="1:1">
      <c r="A15194" s="35"/>
    </row>
    <row r="15195" spans="1:1">
      <c r="A15195" s="35"/>
    </row>
    <row r="15196" spans="1:1">
      <c r="A15196" s="35"/>
    </row>
    <row r="15197" spans="1:1">
      <c r="A15197" s="35"/>
    </row>
    <row r="15198" spans="1:1">
      <c r="A15198" s="35"/>
    </row>
    <row r="15199" spans="1:1">
      <c r="A15199" s="35"/>
    </row>
    <row r="15200" spans="1:1">
      <c r="A15200" s="35"/>
    </row>
    <row r="15201" spans="1:1">
      <c r="A15201" s="35"/>
    </row>
    <row r="15202" spans="1:1">
      <c r="A15202" s="35"/>
    </row>
    <row r="15203" spans="1:1">
      <c r="A15203" s="35"/>
    </row>
    <row r="15204" spans="1:1">
      <c r="A15204" s="35"/>
    </row>
    <row r="15205" spans="1:1">
      <c r="A15205" s="35"/>
    </row>
    <row r="15206" spans="1:1">
      <c r="A15206" s="35"/>
    </row>
    <row r="15207" spans="1:1">
      <c r="A15207" s="35"/>
    </row>
    <row r="15208" spans="1:1">
      <c r="A15208" s="35"/>
    </row>
    <row r="15209" spans="1:1">
      <c r="A15209" s="35"/>
    </row>
    <row r="15210" spans="1:1">
      <c r="A15210" s="35"/>
    </row>
    <row r="15211" spans="1:1">
      <c r="A15211" s="35"/>
    </row>
    <row r="15212" spans="1:1">
      <c r="A15212" s="35"/>
    </row>
    <row r="15213" spans="1:1">
      <c r="A15213" s="35"/>
    </row>
    <row r="15214" spans="1:1">
      <c r="A15214" s="35"/>
    </row>
    <row r="15215" spans="1:1">
      <c r="A15215" s="35"/>
    </row>
    <row r="15216" spans="1:1">
      <c r="A15216" s="35"/>
    </row>
    <row r="15217" spans="1:1">
      <c r="A15217" s="35"/>
    </row>
    <row r="15218" spans="1:1">
      <c r="A15218" s="35"/>
    </row>
    <row r="15219" spans="1:1">
      <c r="A15219" s="35"/>
    </row>
    <row r="15220" spans="1:1">
      <c r="A15220" s="35"/>
    </row>
    <row r="15221" spans="1:1">
      <c r="A15221" s="35"/>
    </row>
    <row r="15222" spans="1:1">
      <c r="A15222" s="35"/>
    </row>
    <row r="15223" spans="1:1">
      <c r="A15223" s="35"/>
    </row>
    <row r="15224" spans="1:1">
      <c r="A15224" s="35"/>
    </row>
    <row r="15225" spans="1:1">
      <c r="A15225" s="35"/>
    </row>
    <row r="15226" spans="1:1">
      <c r="A15226" s="35"/>
    </row>
    <row r="15227" spans="1:1">
      <c r="A15227" s="35"/>
    </row>
    <row r="15228" spans="1:1">
      <c r="A15228" s="35"/>
    </row>
    <row r="15229" spans="1:1">
      <c r="A15229" s="35"/>
    </row>
    <row r="15230" spans="1:1">
      <c r="A15230" s="35"/>
    </row>
    <row r="15231" spans="1:1">
      <c r="A15231" s="35"/>
    </row>
    <row r="15232" spans="1:1">
      <c r="A15232" s="35"/>
    </row>
    <row r="15233" spans="1:1">
      <c r="A15233" s="35"/>
    </row>
    <row r="15234" spans="1:1">
      <c r="A15234" s="35"/>
    </row>
    <row r="15235" spans="1:1">
      <c r="A15235" s="35"/>
    </row>
    <row r="15236" spans="1:1">
      <c r="A15236" s="35"/>
    </row>
    <row r="15237" spans="1:1">
      <c r="A15237" s="35"/>
    </row>
    <row r="15238" spans="1:1">
      <c r="A15238" s="35"/>
    </row>
    <row r="15239" spans="1:1">
      <c r="A15239" s="35"/>
    </row>
    <row r="15240" spans="1:1">
      <c r="A15240" s="35"/>
    </row>
    <row r="15241" spans="1:1">
      <c r="A15241" s="35"/>
    </row>
    <row r="15242" spans="1:1">
      <c r="A15242" s="35"/>
    </row>
    <row r="15243" spans="1:1">
      <c r="A15243" s="35"/>
    </row>
    <row r="15244" spans="1:1">
      <c r="A15244" s="35"/>
    </row>
    <row r="15245" spans="1:1">
      <c r="A15245" s="35"/>
    </row>
    <row r="15246" spans="1:1">
      <c r="A15246" s="35"/>
    </row>
    <row r="15247" spans="1:1">
      <c r="A15247" s="35"/>
    </row>
    <row r="15248" spans="1:1">
      <c r="A15248" s="35"/>
    </row>
    <row r="15249" spans="1:1">
      <c r="A15249" s="35"/>
    </row>
    <row r="15250" spans="1:1">
      <c r="A15250" s="35"/>
    </row>
    <row r="15251" spans="1:1">
      <c r="A15251" s="35"/>
    </row>
    <row r="15252" spans="1:1">
      <c r="A15252" s="35"/>
    </row>
    <row r="15253" spans="1:1">
      <c r="A15253" s="35"/>
    </row>
    <row r="15254" spans="1:1">
      <c r="A15254" s="35"/>
    </row>
    <row r="15255" spans="1:1">
      <c r="A15255" s="35"/>
    </row>
    <row r="15256" spans="1:1">
      <c r="A15256" s="35"/>
    </row>
    <row r="15257" spans="1:1">
      <c r="A15257" s="35"/>
    </row>
    <row r="15258" spans="1:1">
      <c r="A15258" s="35"/>
    </row>
    <row r="15259" spans="1:1">
      <c r="A15259" s="35"/>
    </row>
    <row r="15260" spans="1:1">
      <c r="A15260" s="35"/>
    </row>
    <row r="15261" spans="1:1">
      <c r="A15261" s="35"/>
    </row>
    <row r="15262" spans="1:1">
      <c r="A15262" s="35"/>
    </row>
    <row r="15263" spans="1:1">
      <c r="A15263" s="35"/>
    </row>
    <row r="15264" spans="1:1">
      <c r="A15264" s="35"/>
    </row>
    <row r="15265" spans="1:1">
      <c r="A15265" s="35"/>
    </row>
    <row r="15266" spans="1:1">
      <c r="A15266" s="35"/>
    </row>
    <row r="15267" spans="1:1">
      <c r="A15267" s="35"/>
    </row>
    <row r="15268" spans="1:1">
      <c r="A15268" s="35"/>
    </row>
    <row r="15269" spans="1:1">
      <c r="A15269" s="35"/>
    </row>
    <row r="15270" spans="1:1">
      <c r="A15270" s="35"/>
    </row>
    <row r="15271" spans="1:1">
      <c r="A15271" s="35"/>
    </row>
    <row r="15272" spans="1:1">
      <c r="A15272" s="35"/>
    </row>
    <row r="15273" spans="1:1">
      <c r="A15273" s="35"/>
    </row>
    <row r="15274" spans="1:1">
      <c r="A15274" s="35"/>
    </row>
    <row r="15275" spans="1:1">
      <c r="A15275" s="35"/>
    </row>
    <row r="15276" spans="1:1">
      <c r="A15276" s="35"/>
    </row>
    <row r="15277" spans="1:1">
      <c r="A15277" s="35"/>
    </row>
    <row r="15278" spans="1:1">
      <c r="A15278" s="35"/>
    </row>
    <row r="15279" spans="1:1">
      <c r="A15279" s="35"/>
    </row>
    <row r="15280" spans="1:1">
      <c r="A15280" s="35"/>
    </row>
    <row r="15281" spans="1:1">
      <c r="A15281" s="35"/>
    </row>
    <row r="15282" spans="1:1">
      <c r="A15282" s="35"/>
    </row>
    <row r="15283" spans="1:1">
      <c r="A15283" s="35"/>
    </row>
    <row r="15284" spans="1:1">
      <c r="A15284" s="35"/>
    </row>
    <row r="15285" spans="1:1">
      <c r="A15285" s="35"/>
    </row>
    <row r="15286" spans="1:1">
      <c r="A15286" s="35"/>
    </row>
    <row r="15287" spans="1:1">
      <c r="A15287" s="35"/>
    </row>
    <row r="15288" spans="1:1">
      <c r="A15288" s="35"/>
    </row>
    <row r="15289" spans="1:1">
      <c r="A15289" s="35"/>
    </row>
    <row r="15290" spans="1:1">
      <c r="A15290" s="35"/>
    </row>
    <row r="15291" spans="1:1">
      <c r="A15291" s="35"/>
    </row>
    <row r="15292" spans="1:1">
      <c r="A15292" s="35"/>
    </row>
    <row r="15293" spans="1:1">
      <c r="A15293" s="35"/>
    </row>
    <row r="15294" spans="1:1">
      <c r="A15294" s="35"/>
    </row>
    <row r="15295" spans="1:1">
      <c r="A15295" s="35"/>
    </row>
    <row r="15296" spans="1:1">
      <c r="A15296" s="35"/>
    </row>
    <row r="15297" spans="1:1">
      <c r="A15297" s="35"/>
    </row>
    <row r="15298" spans="1:1">
      <c r="A15298" s="35"/>
    </row>
    <row r="15299" spans="1:1">
      <c r="A15299" s="35"/>
    </row>
    <row r="15300" spans="1:1">
      <c r="A15300" s="35"/>
    </row>
    <row r="15301" spans="1:1">
      <c r="A15301" s="35"/>
    </row>
    <row r="15302" spans="1:1">
      <c r="A15302" s="35"/>
    </row>
    <row r="15303" spans="1:1">
      <c r="A15303" s="35"/>
    </row>
    <row r="15304" spans="1:1">
      <c r="A15304" s="35"/>
    </row>
    <row r="15305" spans="1:1">
      <c r="A15305" s="35"/>
    </row>
    <row r="15306" spans="1:1">
      <c r="A15306" s="35"/>
    </row>
    <row r="15307" spans="1:1">
      <c r="A15307" s="35"/>
    </row>
    <row r="15308" spans="1:1">
      <c r="A15308" s="35"/>
    </row>
    <row r="15309" spans="1:1">
      <c r="A15309" s="35"/>
    </row>
    <row r="15310" spans="1:1">
      <c r="A15310" s="35"/>
    </row>
    <row r="15311" spans="1:1">
      <c r="A15311" s="35"/>
    </row>
    <row r="15312" spans="1:1">
      <c r="A15312" s="35"/>
    </row>
    <row r="15313" spans="1:1">
      <c r="A15313" s="35"/>
    </row>
    <row r="15314" spans="1:1">
      <c r="A15314" s="35"/>
    </row>
    <row r="15315" spans="1:1">
      <c r="A15315" s="35"/>
    </row>
    <row r="15316" spans="1:1">
      <c r="A15316" s="35"/>
    </row>
    <row r="15317" spans="1:1">
      <c r="A15317" s="35"/>
    </row>
    <row r="15318" spans="1:1">
      <c r="A15318" s="35"/>
    </row>
    <row r="15319" spans="1:1">
      <c r="A15319" s="35"/>
    </row>
    <row r="15320" spans="1:1">
      <c r="A15320" s="35"/>
    </row>
    <row r="15321" spans="1:1">
      <c r="A15321" s="35"/>
    </row>
    <row r="15322" spans="1:1">
      <c r="A15322" s="35"/>
    </row>
    <row r="15323" spans="1:1">
      <c r="A15323" s="35"/>
    </row>
    <row r="15324" spans="1:1">
      <c r="A15324" s="35"/>
    </row>
    <row r="15325" spans="1:1">
      <c r="A15325" s="35"/>
    </row>
    <row r="15326" spans="1:1">
      <c r="A15326" s="35"/>
    </row>
    <row r="15327" spans="1:1">
      <c r="A15327" s="35"/>
    </row>
    <row r="15328" spans="1:1">
      <c r="A15328" s="35"/>
    </row>
    <row r="15329" spans="1:1">
      <c r="A15329" s="35"/>
    </row>
    <row r="15330" spans="1:1">
      <c r="A15330" s="35"/>
    </row>
    <row r="15331" spans="1:1">
      <c r="A15331" s="35"/>
    </row>
    <row r="15332" spans="1:1">
      <c r="A15332" s="35"/>
    </row>
    <row r="15333" spans="1:1">
      <c r="A15333" s="35"/>
    </row>
    <row r="15334" spans="1:1">
      <c r="A15334" s="35"/>
    </row>
    <row r="15335" spans="1:1">
      <c r="A15335" s="35"/>
    </row>
    <row r="15336" spans="1:1">
      <c r="A15336" s="35"/>
    </row>
    <row r="15337" spans="1:1">
      <c r="A15337" s="35"/>
    </row>
    <row r="15338" spans="1:1">
      <c r="A15338" s="35"/>
    </row>
    <row r="15339" spans="1:1">
      <c r="A15339" s="35"/>
    </row>
    <row r="15340" spans="1:1">
      <c r="A15340" s="35"/>
    </row>
    <row r="15341" spans="1:1">
      <c r="A15341" s="35"/>
    </row>
    <row r="15342" spans="1:1">
      <c r="A15342" s="35"/>
    </row>
    <row r="15343" spans="1:1">
      <c r="A15343" s="35"/>
    </row>
    <row r="15344" spans="1:1">
      <c r="A15344" s="35"/>
    </row>
    <row r="15345" spans="1:1">
      <c r="A15345" s="35"/>
    </row>
    <row r="15346" spans="1:1">
      <c r="A15346" s="35"/>
    </row>
    <row r="15347" spans="1:1">
      <c r="A15347" s="35"/>
    </row>
    <row r="15348" spans="1:1">
      <c r="A15348" s="35"/>
    </row>
    <row r="15349" spans="1:1">
      <c r="A15349" s="35"/>
    </row>
    <row r="15350" spans="1:1">
      <c r="A15350" s="35"/>
    </row>
    <row r="15351" spans="1:1">
      <c r="A15351" s="35"/>
    </row>
    <row r="15352" spans="1:1">
      <c r="A15352" s="35"/>
    </row>
    <row r="15353" spans="1:1">
      <c r="A15353" s="35"/>
    </row>
    <row r="15354" spans="1:1">
      <c r="A15354" s="35"/>
    </row>
    <row r="15355" spans="1:1">
      <c r="A15355" s="35"/>
    </row>
    <row r="15356" spans="1:1">
      <c r="A15356" s="35"/>
    </row>
    <row r="15357" spans="1:1">
      <c r="A15357" s="35"/>
    </row>
    <row r="15358" spans="1:1">
      <c r="A15358" s="35"/>
    </row>
    <row r="15359" spans="1:1">
      <c r="A15359" s="35"/>
    </row>
    <row r="15360" spans="1:1">
      <c r="A15360" s="35"/>
    </row>
    <row r="15361" spans="1:1">
      <c r="A15361" s="35"/>
    </row>
    <row r="15362" spans="1:1">
      <c r="A15362" s="35"/>
    </row>
    <row r="15363" spans="1:1">
      <c r="A15363" s="35"/>
    </row>
    <row r="15364" spans="1:1">
      <c r="A15364" s="35"/>
    </row>
    <row r="15365" spans="1:1">
      <c r="A15365" s="35"/>
    </row>
    <row r="15366" spans="1:1">
      <c r="A15366" s="35"/>
    </row>
    <row r="15367" spans="1:1">
      <c r="A15367" s="35"/>
    </row>
    <row r="15368" spans="1:1">
      <c r="A15368" s="35"/>
    </row>
    <row r="15369" spans="1:1">
      <c r="A15369" s="35"/>
    </row>
    <row r="15370" spans="1:1">
      <c r="A15370" s="35"/>
    </row>
    <row r="15371" spans="1:1">
      <c r="A15371" s="35"/>
    </row>
    <row r="15372" spans="1:1">
      <c r="A15372" s="35"/>
    </row>
    <row r="15373" spans="1:1">
      <c r="A15373" s="35"/>
    </row>
    <row r="15374" spans="1:1">
      <c r="A15374" s="35"/>
    </row>
    <row r="15375" spans="1:1">
      <c r="A15375" s="35"/>
    </row>
    <row r="15376" spans="1:1">
      <c r="A15376" s="35"/>
    </row>
    <row r="15377" spans="1:1">
      <c r="A15377" s="35"/>
    </row>
    <row r="15378" spans="1:1">
      <c r="A15378" s="35"/>
    </row>
    <row r="15379" spans="1:1">
      <c r="A15379" s="35"/>
    </row>
    <row r="15380" spans="1:1">
      <c r="A15380" s="35"/>
    </row>
    <row r="15381" spans="1:1">
      <c r="A15381" s="35"/>
    </row>
    <row r="15382" spans="1:1">
      <c r="A15382" s="35"/>
    </row>
    <row r="15383" spans="1:1">
      <c r="A15383" s="35"/>
    </row>
    <row r="15384" spans="1:1">
      <c r="A15384" s="35"/>
    </row>
    <row r="15385" spans="1:1">
      <c r="A15385" s="35"/>
    </row>
    <row r="15386" spans="1:1">
      <c r="A15386" s="35"/>
    </row>
    <row r="15387" spans="1:1">
      <c r="A15387" s="35"/>
    </row>
    <row r="15388" spans="1:1">
      <c r="A15388" s="35"/>
    </row>
    <row r="15389" spans="1:1">
      <c r="A15389" s="35"/>
    </row>
    <row r="15390" spans="1:1">
      <c r="A15390" s="35"/>
    </row>
    <row r="15391" spans="1:1">
      <c r="A15391" s="35"/>
    </row>
    <row r="15392" spans="1:1">
      <c r="A15392" s="35"/>
    </row>
    <row r="15393" spans="1:1">
      <c r="A15393" s="35"/>
    </row>
    <row r="15394" spans="1:1">
      <c r="A15394" s="35"/>
    </row>
    <row r="15395" spans="1:1">
      <c r="A15395" s="35"/>
    </row>
    <row r="15396" spans="1:1">
      <c r="A15396" s="35"/>
    </row>
    <row r="15397" spans="1:1">
      <c r="A15397" s="35"/>
    </row>
    <row r="15398" spans="1:1">
      <c r="A15398" s="35"/>
    </row>
    <row r="15399" spans="1:1">
      <c r="A15399" s="35"/>
    </row>
    <row r="15400" spans="1:1">
      <c r="A15400" s="35"/>
    </row>
    <row r="15401" spans="1:1">
      <c r="A15401" s="35"/>
    </row>
    <row r="15402" spans="1:1">
      <c r="A15402" s="35"/>
    </row>
    <row r="15403" spans="1:1">
      <c r="A15403" s="35"/>
    </row>
    <row r="15404" spans="1:1">
      <c r="A15404" s="35"/>
    </row>
    <row r="15405" spans="1:1">
      <c r="A15405" s="35"/>
    </row>
    <row r="15406" spans="1:1">
      <c r="A15406" s="35"/>
    </row>
    <row r="15407" spans="1:1">
      <c r="A15407" s="35"/>
    </row>
    <row r="15408" spans="1:1">
      <c r="A15408" s="35"/>
    </row>
    <row r="15409" spans="1:1">
      <c r="A15409" s="35"/>
    </row>
    <row r="15410" spans="1:1">
      <c r="A15410" s="35"/>
    </row>
    <row r="15411" spans="1:1">
      <c r="A15411" s="35"/>
    </row>
    <row r="15412" spans="1:1">
      <c r="A15412" s="35"/>
    </row>
    <row r="15413" spans="1:1">
      <c r="A15413" s="35"/>
    </row>
    <row r="15414" spans="1:1">
      <c r="A15414" s="35"/>
    </row>
    <row r="15415" spans="1:1">
      <c r="A15415" s="35"/>
    </row>
    <row r="15416" spans="1:1">
      <c r="A15416" s="35"/>
    </row>
    <row r="15417" spans="1:1">
      <c r="A15417" s="35"/>
    </row>
    <row r="15418" spans="1:1">
      <c r="A15418" s="35"/>
    </row>
    <row r="15419" spans="1:1">
      <c r="A15419" s="35"/>
    </row>
    <row r="15420" spans="1:1">
      <c r="A15420" s="35"/>
    </row>
    <row r="15421" spans="1:1">
      <c r="A15421" s="35"/>
    </row>
    <row r="15422" spans="1:1">
      <c r="A15422" s="35"/>
    </row>
    <row r="15423" spans="1:1">
      <c r="A15423" s="35"/>
    </row>
    <row r="15424" spans="1:1">
      <c r="A15424" s="35"/>
    </row>
    <row r="15425" spans="1:1">
      <c r="A15425" s="35"/>
    </row>
    <row r="15426" spans="1:1">
      <c r="A15426" s="35"/>
    </row>
    <row r="15427" spans="1:1">
      <c r="A15427" s="35"/>
    </row>
    <row r="15428" spans="1:1">
      <c r="A15428" s="35"/>
    </row>
    <row r="15429" spans="1:1">
      <c r="A15429" s="35"/>
    </row>
    <row r="15430" spans="1:1">
      <c r="A15430" s="35"/>
    </row>
    <row r="15431" spans="1:1">
      <c r="A15431" s="35"/>
    </row>
    <row r="15432" spans="1:1">
      <c r="A15432" s="35"/>
    </row>
    <row r="15433" spans="1:1">
      <c r="A15433" s="35"/>
    </row>
    <row r="15434" spans="1:1">
      <c r="A15434" s="35"/>
    </row>
    <row r="15435" spans="1:1">
      <c r="A15435" s="35"/>
    </row>
    <row r="15436" spans="1:1">
      <c r="A15436" s="35"/>
    </row>
    <row r="15437" spans="1:1">
      <c r="A15437" s="35"/>
    </row>
    <row r="15438" spans="1:1">
      <c r="A15438" s="35"/>
    </row>
    <row r="15439" spans="1:1">
      <c r="A15439" s="35"/>
    </row>
    <row r="15440" spans="1:1">
      <c r="A15440" s="35"/>
    </row>
    <row r="15441" spans="1:1">
      <c r="A15441" s="35"/>
    </row>
    <row r="15442" spans="1:1">
      <c r="A15442" s="35"/>
    </row>
    <row r="15443" spans="1:1">
      <c r="A15443" s="35"/>
    </row>
    <row r="15444" spans="1:1">
      <c r="A15444" s="35"/>
    </row>
    <row r="15445" spans="1:1">
      <c r="A15445" s="35"/>
    </row>
    <row r="15446" spans="1:1">
      <c r="A15446" s="35"/>
    </row>
    <row r="15447" spans="1:1">
      <c r="A15447" s="35"/>
    </row>
    <row r="15448" spans="1:1">
      <c r="A15448" s="35"/>
    </row>
    <row r="15449" spans="1:1">
      <c r="A15449" s="35"/>
    </row>
    <row r="15450" spans="1:1">
      <c r="A15450" s="35"/>
    </row>
    <row r="15451" spans="1:1">
      <c r="A15451" s="35"/>
    </row>
    <row r="15452" spans="1:1">
      <c r="A15452" s="35"/>
    </row>
    <row r="15453" spans="1:1">
      <c r="A15453" s="35"/>
    </row>
    <row r="15454" spans="1:1">
      <c r="A15454" s="35"/>
    </row>
    <row r="15455" spans="1:1">
      <c r="A15455" s="35"/>
    </row>
    <row r="15456" spans="1:1">
      <c r="A15456" s="35"/>
    </row>
    <row r="15457" spans="1:1">
      <c r="A15457" s="35"/>
    </row>
    <row r="15458" spans="1:1">
      <c r="A15458" s="35"/>
    </row>
    <row r="15459" spans="1:1">
      <c r="A15459" s="35"/>
    </row>
    <row r="15460" spans="1:1">
      <c r="A15460" s="35"/>
    </row>
    <row r="15461" spans="1:1">
      <c r="A15461" s="35"/>
    </row>
    <row r="15462" spans="1:1">
      <c r="A15462" s="35"/>
    </row>
    <row r="15463" spans="1:1">
      <c r="A15463" s="35"/>
    </row>
    <row r="15464" spans="1:1">
      <c r="A15464" s="35"/>
    </row>
    <row r="15465" spans="1:1">
      <c r="A15465" s="35"/>
    </row>
    <row r="15466" spans="1:1">
      <c r="A15466" s="35"/>
    </row>
    <row r="15467" spans="1:1">
      <c r="A15467" s="35"/>
    </row>
    <row r="15468" spans="1:1">
      <c r="A15468" s="35"/>
    </row>
    <row r="15469" spans="1:1">
      <c r="A15469" s="35"/>
    </row>
    <row r="15470" spans="1:1">
      <c r="A15470" s="35"/>
    </row>
    <row r="15471" spans="1:1">
      <c r="A15471" s="35"/>
    </row>
    <row r="15472" spans="1:1">
      <c r="A15472" s="35"/>
    </row>
    <row r="15473" spans="1:1">
      <c r="A15473" s="35"/>
    </row>
    <row r="15474" spans="1:1">
      <c r="A15474" s="35"/>
    </row>
    <row r="15475" spans="1:1">
      <c r="A15475" s="35"/>
    </row>
    <row r="15476" spans="1:1">
      <c r="A15476" s="35"/>
    </row>
    <row r="15477" spans="1:1">
      <c r="A15477" s="35"/>
    </row>
    <row r="15478" spans="1:1">
      <c r="A15478" s="35"/>
    </row>
    <row r="15479" spans="1:1">
      <c r="A15479" s="35"/>
    </row>
    <row r="15480" spans="1:1">
      <c r="A15480" s="35"/>
    </row>
    <row r="15481" spans="1:1">
      <c r="A15481" s="35"/>
    </row>
    <row r="15482" spans="1:1">
      <c r="A15482" s="35"/>
    </row>
    <row r="15483" spans="1:1">
      <c r="A15483" s="35"/>
    </row>
    <row r="15484" spans="1:1">
      <c r="A15484" s="35"/>
    </row>
    <row r="15485" spans="1:1">
      <c r="A15485" s="35"/>
    </row>
    <row r="15486" spans="1:1">
      <c r="A15486" s="35"/>
    </row>
    <row r="15487" spans="1:1">
      <c r="A15487" s="35"/>
    </row>
    <row r="15488" spans="1:1">
      <c r="A15488" s="35"/>
    </row>
    <row r="15489" spans="1:1">
      <c r="A15489" s="35"/>
    </row>
    <row r="15490" spans="1:1">
      <c r="A15490" s="35"/>
    </row>
    <row r="15491" spans="1:1">
      <c r="A15491" s="35"/>
    </row>
    <row r="15492" spans="1:1">
      <c r="A15492" s="35"/>
    </row>
    <row r="15493" spans="1:1">
      <c r="A15493" s="35"/>
    </row>
    <row r="15494" spans="1:1">
      <c r="A15494" s="35"/>
    </row>
    <row r="15495" spans="1:1">
      <c r="A15495" s="35"/>
    </row>
    <row r="15496" spans="1:1">
      <c r="A15496" s="35"/>
    </row>
    <row r="15497" spans="1:1">
      <c r="A15497" s="35"/>
    </row>
    <row r="15498" spans="1:1">
      <c r="A15498" s="35"/>
    </row>
    <row r="15499" spans="1:1">
      <c r="A15499" s="35"/>
    </row>
    <row r="15500" spans="1:1">
      <c r="A15500" s="35"/>
    </row>
    <row r="15501" spans="1:1">
      <c r="A15501" s="35"/>
    </row>
    <row r="15502" spans="1:1">
      <c r="A15502" s="35"/>
    </row>
    <row r="15503" spans="1:1">
      <c r="A15503" s="35"/>
    </row>
    <row r="15504" spans="1:1">
      <c r="A15504" s="35"/>
    </row>
    <row r="15505" spans="1:1">
      <c r="A15505" s="35"/>
    </row>
    <row r="15506" spans="1:1">
      <c r="A15506" s="35"/>
    </row>
    <row r="15507" spans="1:1">
      <c r="A15507" s="35"/>
    </row>
    <row r="15508" spans="1:1">
      <c r="A15508" s="35"/>
    </row>
    <row r="15509" spans="1:1">
      <c r="A15509" s="35"/>
    </row>
    <row r="15510" spans="1:1">
      <c r="A15510" s="35"/>
    </row>
    <row r="15511" spans="1:1">
      <c r="A15511" s="35"/>
    </row>
    <row r="15512" spans="1:1">
      <c r="A15512" s="35"/>
    </row>
    <row r="15513" spans="1:1">
      <c r="A15513" s="35"/>
    </row>
    <row r="15514" spans="1:1">
      <c r="A15514" s="35"/>
    </row>
    <row r="15515" spans="1:1">
      <c r="A15515" s="35"/>
    </row>
    <row r="15516" spans="1:1">
      <c r="A15516" s="35"/>
    </row>
    <row r="15517" spans="1:1">
      <c r="A15517" s="35"/>
    </row>
    <row r="15518" spans="1:1">
      <c r="A15518" s="35"/>
    </row>
    <row r="15519" spans="1:1">
      <c r="A15519" s="35"/>
    </row>
    <row r="15520" spans="1:1">
      <c r="A15520" s="35"/>
    </row>
    <row r="15521" spans="1:1">
      <c r="A15521" s="35"/>
    </row>
    <row r="15522" spans="1:1">
      <c r="A15522" s="35"/>
    </row>
    <row r="15523" spans="1:1">
      <c r="A15523" s="35"/>
    </row>
    <row r="15524" spans="1:1">
      <c r="A15524" s="35"/>
    </row>
    <row r="15525" spans="1:1">
      <c r="A15525" s="35"/>
    </row>
    <row r="15526" spans="1:1">
      <c r="A15526" s="35"/>
    </row>
    <row r="15527" spans="1:1">
      <c r="A15527" s="35"/>
    </row>
    <row r="15528" spans="1:1">
      <c r="A15528" s="35"/>
    </row>
    <row r="15529" spans="1:1">
      <c r="A15529" s="35"/>
    </row>
    <row r="15530" spans="1:1">
      <c r="A15530" s="35"/>
    </row>
    <row r="15531" spans="1:1">
      <c r="A15531" s="35"/>
    </row>
    <row r="15532" spans="1:1">
      <c r="A15532" s="35"/>
    </row>
    <row r="15533" spans="1:1">
      <c r="A15533" s="35"/>
    </row>
    <row r="15534" spans="1:1">
      <c r="A15534" s="35"/>
    </row>
    <row r="15535" spans="1:1">
      <c r="A15535" s="35"/>
    </row>
    <row r="15536" spans="1:1">
      <c r="A15536" s="35"/>
    </row>
    <row r="15537" spans="1:1">
      <c r="A15537" s="35"/>
    </row>
    <row r="15538" spans="1:1">
      <c r="A15538" s="35"/>
    </row>
    <row r="15539" spans="1:1">
      <c r="A15539" s="35"/>
    </row>
    <row r="15540" spans="1:1">
      <c r="A15540" s="35"/>
    </row>
    <row r="15541" spans="1:1">
      <c r="A15541" s="35"/>
    </row>
    <row r="15542" spans="1:1">
      <c r="A15542" s="35"/>
    </row>
    <row r="15543" spans="1:1">
      <c r="A15543" s="35"/>
    </row>
    <row r="15544" spans="1:1">
      <c r="A15544" s="35"/>
    </row>
    <row r="15545" spans="1:1">
      <c r="A15545" s="35"/>
    </row>
    <row r="15546" spans="1:1">
      <c r="A15546" s="35"/>
    </row>
    <row r="15547" spans="1:1">
      <c r="A15547" s="35"/>
    </row>
    <row r="15548" spans="1:1">
      <c r="A15548" s="35"/>
    </row>
    <row r="15549" spans="1:1">
      <c r="A15549" s="35"/>
    </row>
    <row r="15550" spans="1:1">
      <c r="A15550" s="35"/>
    </row>
    <row r="15551" spans="1:1">
      <c r="A15551" s="35"/>
    </row>
    <row r="15552" spans="1:1">
      <c r="A15552" s="35"/>
    </row>
    <row r="15553" spans="1:1">
      <c r="A15553" s="35"/>
    </row>
    <row r="15554" spans="1:1">
      <c r="A15554" s="35"/>
    </row>
    <row r="15555" spans="1:1">
      <c r="A15555" s="35"/>
    </row>
    <row r="15556" spans="1:1">
      <c r="A15556" s="35"/>
    </row>
    <row r="15557" spans="1:1">
      <c r="A15557" s="35"/>
    </row>
    <row r="15558" spans="1:1">
      <c r="A15558" s="35"/>
    </row>
    <row r="15559" spans="1:1">
      <c r="A15559" s="35"/>
    </row>
    <row r="15560" spans="1:1">
      <c r="A15560" s="35"/>
    </row>
    <row r="15561" spans="1:1">
      <c r="A15561" s="35"/>
    </row>
    <row r="15562" spans="1:1">
      <c r="A15562" s="35"/>
    </row>
    <row r="15563" spans="1:1">
      <c r="A15563" s="35"/>
    </row>
    <row r="15564" spans="1:1">
      <c r="A15564" s="35"/>
    </row>
    <row r="15565" spans="1:1">
      <c r="A15565" s="35"/>
    </row>
    <row r="15566" spans="1:1">
      <c r="A15566" s="35"/>
    </row>
    <row r="15567" spans="1:1">
      <c r="A15567" s="35"/>
    </row>
    <row r="15568" spans="1:1">
      <c r="A15568" s="35"/>
    </row>
    <row r="15569" spans="1:1">
      <c r="A15569" s="35"/>
    </row>
    <row r="15570" spans="1:1">
      <c r="A15570" s="35"/>
    </row>
    <row r="15571" spans="1:1">
      <c r="A15571" s="35"/>
    </row>
    <row r="15572" spans="1:1">
      <c r="A15572" s="35"/>
    </row>
    <row r="15573" spans="1:1">
      <c r="A15573" s="35"/>
    </row>
    <row r="15574" spans="1:1">
      <c r="A15574" s="35"/>
    </row>
    <row r="15575" spans="1:1">
      <c r="A15575" s="35"/>
    </row>
    <row r="15576" spans="1:1">
      <c r="A15576" s="35"/>
    </row>
    <row r="15577" spans="1:1">
      <c r="A15577" s="35"/>
    </row>
    <row r="15578" spans="1:1">
      <c r="A15578" s="35"/>
    </row>
    <row r="15579" spans="1:1">
      <c r="A15579" s="35"/>
    </row>
    <row r="15580" spans="1:1">
      <c r="A15580" s="35"/>
    </row>
    <row r="15581" spans="1:1">
      <c r="A15581" s="35"/>
    </row>
    <row r="15582" spans="1:1">
      <c r="A15582" s="35"/>
    </row>
    <row r="15583" spans="1:1">
      <c r="A15583" s="35"/>
    </row>
    <row r="15584" spans="1:1">
      <c r="A15584" s="35"/>
    </row>
    <row r="15585" spans="1:1">
      <c r="A15585" s="35"/>
    </row>
    <row r="15586" spans="1:1">
      <c r="A15586" s="35"/>
    </row>
    <row r="15587" spans="1:1">
      <c r="A15587" s="35"/>
    </row>
    <row r="15588" spans="1:1">
      <c r="A15588" s="35"/>
    </row>
    <row r="15589" spans="1:1">
      <c r="A15589" s="35"/>
    </row>
    <row r="15590" spans="1:1">
      <c r="A15590" s="35"/>
    </row>
    <row r="15591" spans="1:1">
      <c r="A15591" s="35"/>
    </row>
    <row r="15592" spans="1:1">
      <c r="A15592" s="35"/>
    </row>
    <row r="15593" spans="1:1">
      <c r="A15593" s="35"/>
    </row>
    <row r="15594" spans="1:1">
      <c r="A15594" s="35"/>
    </row>
    <row r="15595" spans="1:1">
      <c r="A15595" s="35"/>
    </row>
    <row r="15596" spans="1:1">
      <c r="A15596" s="35"/>
    </row>
    <row r="15597" spans="1:1">
      <c r="A15597" s="35"/>
    </row>
    <row r="15598" spans="1:1">
      <c r="A15598" s="35"/>
    </row>
    <row r="15599" spans="1:1">
      <c r="A15599" s="35"/>
    </row>
    <row r="15600" spans="1:1">
      <c r="A15600" s="35"/>
    </row>
    <row r="15601" spans="1:1">
      <c r="A15601" s="35"/>
    </row>
    <row r="15602" spans="1:1">
      <c r="A15602" s="35"/>
    </row>
    <row r="15603" spans="1:1">
      <c r="A15603" s="35"/>
    </row>
    <row r="15604" spans="1:1">
      <c r="A15604" s="35"/>
    </row>
    <row r="15605" spans="1:1">
      <c r="A15605" s="35"/>
    </row>
    <row r="15606" spans="1:1">
      <c r="A15606" s="35"/>
    </row>
    <row r="15607" spans="1:1">
      <c r="A15607" s="35"/>
    </row>
    <row r="15608" spans="1:1">
      <c r="A15608" s="35"/>
    </row>
    <row r="15609" spans="1:1">
      <c r="A15609" s="35"/>
    </row>
    <row r="15610" spans="1:1">
      <c r="A15610" s="35"/>
    </row>
    <row r="15611" spans="1:1">
      <c r="A15611" s="35"/>
    </row>
    <row r="15612" spans="1:1">
      <c r="A15612" s="35"/>
    </row>
    <row r="15613" spans="1:1">
      <c r="A15613" s="35"/>
    </row>
    <row r="15614" spans="1:1">
      <c r="A15614" s="35"/>
    </row>
    <row r="15615" spans="1:1">
      <c r="A15615" s="35"/>
    </row>
    <row r="15616" spans="1:1">
      <c r="A15616" s="35"/>
    </row>
    <row r="15617" spans="1:1">
      <c r="A15617" s="35"/>
    </row>
    <row r="15618" spans="1:1">
      <c r="A15618" s="35"/>
    </row>
    <row r="15619" spans="1:1">
      <c r="A15619" s="35"/>
    </row>
    <row r="15620" spans="1:1">
      <c r="A15620" s="35"/>
    </row>
    <row r="15621" spans="1:1">
      <c r="A15621" s="35"/>
    </row>
    <row r="15622" spans="1:1">
      <c r="A15622" s="35"/>
    </row>
    <row r="15623" spans="1:1">
      <c r="A15623" s="35"/>
    </row>
    <row r="15624" spans="1:1">
      <c r="A15624" s="35"/>
    </row>
    <row r="15625" spans="1:1">
      <c r="A15625" s="35"/>
    </row>
    <row r="15626" spans="1:1">
      <c r="A15626" s="35"/>
    </row>
    <row r="15627" spans="1:1">
      <c r="A15627" s="35"/>
    </row>
    <row r="15628" spans="1:1">
      <c r="A15628" s="35"/>
    </row>
    <row r="15629" spans="1:1">
      <c r="A15629" s="35"/>
    </row>
    <row r="15630" spans="1:1">
      <c r="A15630" s="35"/>
    </row>
    <row r="15631" spans="1:1">
      <c r="A15631" s="35"/>
    </row>
    <row r="15632" spans="1:1">
      <c r="A15632" s="35"/>
    </row>
    <row r="15633" spans="1:1">
      <c r="A15633" s="35"/>
    </row>
    <row r="15634" spans="1:1">
      <c r="A15634" s="35"/>
    </row>
    <row r="15635" spans="1:1">
      <c r="A15635" s="35"/>
    </row>
    <row r="15636" spans="1:1">
      <c r="A15636" s="35"/>
    </row>
    <row r="15637" spans="1:1">
      <c r="A15637" s="35"/>
    </row>
    <row r="15638" spans="1:1">
      <c r="A15638" s="35"/>
    </row>
    <row r="15639" spans="1:1">
      <c r="A15639" s="35"/>
    </row>
    <row r="15640" spans="1:1">
      <c r="A15640" s="35"/>
    </row>
    <row r="15641" spans="1:1">
      <c r="A15641" s="35"/>
    </row>
    <row r="15642" spans="1:1">
      <c r="A15642" s="35"/>
    </row>
    <row r="15643" spans="1:1">
      <c r="A15643" s="35"/>
    </row>
    <row r="15644" spans="1:1">
      <c r="A15644" s="35"/>
    </row>
    <row r="15645" spans="1:1">
      <c r="A15645" s="35"/>
    </row>
    <row r="15646" spans="1:1">
      <c r="A15646" s="35"/>
    </row>
    <row r="15647" spans="1:1">
      <c r="A15647" s="35"/>
    </row>
    <row r="15648" spans="1:1">
      <c r="A15648" s="35"/>
    </row>
    <row r="15649" spans="1:1">
      <c r="A15649" s="35"/>
    </row>
    <row r="15650" spans="1:1">
      <c r="A15650" s="35"/>
    </row>
    <row r="15651" spans="1:1">
      <c r="A15651" s="35"/>
    </row>
    <row r="15652" spans="1:1">
      <c r="A15652" s="35"/>
    </row>
    <row r="15653" spans="1:1">
      <c r="A15653" s="35"/>
    </row>
    <row r="15654" spans="1:1">
      <c r="A15654" s="35"/>
    </row>
    <row r="15655" spans="1:1">
      <c r="A15655" s="35"/>
    </row>
    <row r="15656" spans="1:1">
      <c r="A15656" s="35"/>
    </row>
    <row r="15657" spans="1:1">
      <c r="A15657" s="35"/>
    </row>
    <row r="15658" spans="1:1">
      <c r="A15658" s="35"/>
    </row>
    <row r="15659" spans="1:1">
      <c r="A15659" s="35"/>
    </row>
    <row r="15660" spans="1:1">
      <c r="A15660" s="35"/>
    </row>
    <row r="15661" spans="1:1">
      <c r="A15661" s="35"/>
    </row>
    <row r="15662" spans="1:1">
      <c r="A15662" s="35"/>
    </row>
    <row r="15663" spans="1:1">
      <c r="A15663" s="35"/>
    </row>
    <row r="15664" spans="1:1">
      <c r="A15664" s="35"/>
    </row>
    <row r="15665" spans="1:1">
      <c r="A15665" s="35"/>
    </row>
    <row r="15666" spans="1:1">
      <c r="A15666" s="35"/>
    </row>
    <row r="15667" spans="1:1">
      <c r="A15667" s="35"/>
    </row>
    <row r="15668" spans="1:1">
      <c r="A15668" s="35"/>
    </row>
    <row r="15669" spans="1:1">
      <c r="A15669" s="35"/>
    </row>
    <row r="15670" spans="1:1">
      <c r="A15670" s="35"/>
    </row>
    <row r="15671" spans="1:1">
      <c r="A15671" s="35"/>
    </row>
    <row r="15672" spans="1:1">
      <c r="A15672" s="35"/>
    </row>
    <row r="15673" spans="1:1">
      <c r="A15673" s="35"/>
    </row>
    <row r="15674" spans="1:1">
      <c r="A15674" s="35"/>
    </row>
    <row r="15675" spans="1:1">
      <c r="A15675" s="35"/>
    </row>
    <row r="15676" spans="1:1">
      <c r="A15676" s="35"/>
    </row>
    <row r="15677" spans="1:1">
      <c r="A15677" s="35"/>
    </row>
    <row r="15678" spans="1:1">
      <c r="A15678" s="35"/>
    </row>
    <row r="15679" spans="1:1">
      <c r="A15679" s="35"/>
    </row>
    <row r="15680" spans="1:1">
      <c r="A15680" s="35"/>
    </row>
    <row r="15681" spans="1:1">
      <c r="A15681" s="35"/>
    </row>
    <row r="15682" spans="1:1">
      <c r="A15682" s="35"/>
    </row>
    <row r="15683" spans="1:1">
      <c r="A15683" s="35"/>
    </row>
    <row r="15684" spans="1:1">
      <c r="A15684" s="35"/>
    </row>
    <row r="15685" spans="1:1">
      <c r="A15685" s="35"/>
    </row>
    <row r="15686" spans="1:1">
      <c r="A15686" s="35"/>
    </row>
    <row r="15687" spans="1:1">
      <c r="A15687" s="35"/>
    </row>
    <row r="15688" spans="1:1">
      <c r="A15688" s="35"/>
    </row>
    <row r="15689" spans="1:1">
      <c r="A15689" s="35"/>
    </row>
    <row r="15690" spans="1:1">
      <c r="A15690" s="35"/>
    </row>
    <row r="15691" spans="1:1">
      <c r="A15691" s="35"/>
    </row>
    <row r="15692" spans="1:1">
      <c r="A15692" s="35"/>
    </row>
    <row r="15693" spans="1:1">
      <c r="A15693" s="35"/>
    </row>
    <row r="15694" spans="1:1">
      <c r="A15694" s="35"/>
    </row>
    <row r="15695" spans="1:1">
      <c r="A15695" s="35"/>
    </row>
    <row r="15696" spans="1:1">
      <c r="A15696" s="35"/>
    </row>
    <row r="15697" spans="1:1">
      <c r="A15697" s="35"/>
    </row>
    <row r="15698" spans="1:1">
      <c r="A15698" s="35"/>
    </row>
    <row r="15699" spans="1:1">
      <c r="A15699" s="35"/>
    </row>
    <row r="15700" spans="1:1">
      <c r="A15700" s="35"/>
    </row>
    <row r="15701" spans="1:1">
      <c r="A15701" s="35"/>
    </row>
    <row r="15702" spans="1:1">
      <c r="A15702" s="35"/>
    </row>
    <row r="15703" spans="1:1">
      <c r="A15703" s="35"/>
    </row>
    <row r="15704" spans="1:1">
      <c r="A15704" s="35"/>
    </row>
    <row r="15705" spans="1:1">
      <c r="A15705" s="35"/>
    </row>
    <row r="15706" spans="1:1">
      <c r="A15706" s="35"/>
    </row>
    <row r="15707" spans="1:1">
      <c r="A15707" s="35"/>
    </row>
    <row r="15708" spans="1:1">
      <c r="A15708" s="35"/>
    </row>
    <row r="15709" spans="1:1">
      <c r="A15709" s="35"/>
    </row>
    <row r="15710" spans="1:1">
      <c r="A15710" s="35"/>
    </row>
    <row r="15711" spans="1:1">
      <c r="A15711" s="35"/>
    </row>
    <row r="15712" spans="1:1">
      <c r="A15712" s="35"/>
    </row>
    <row r="15713" spans="1:1">
      <c r="A15713" s="35"/>
    </row>
    <row r="15714" spans="1:1">
      <c r="A15714" s="35"/>
    </row>
    <row r="15715" spans="1:1">
      <c r="A15715" s="35"/>
    </row>
    <row r="15716" spans="1:1">
      <c r="A15716" s="35"/>
    </row>
    <row r="15717" spans="1:1">
      <c r="A15717" s="35"/>
    </row>
    <row r="15718" spans="1:1">
      <c r="A15718" s="35"/>
    </row>
    <row r="15719" spans="1:1">
      <c r="A15719" s="35"/>
    </row>
    <row r="15720" spans="1:1">
      <c r="A15720" s="35"/>
    </row>
    <row r="15721" spans="1:1">
      <c r="A15721" s="35"/>
    </row>
    <row r="15722" spans="1:1">
      <c r="A15722" s="35"/>
    </row>
    <row r="15723" spans="1:1">
      <c r="A15723" s="35"/>
    </row>
    <row r="15724" spans="1:1">
      <c r="A15724" s="35"/>
    </row>
    <row r="15725" spans="1:1">
      <c r="A15725" s="35"/>
    </row>
    <row r="15726" spans="1:1">
      <c r="A15726" s="35"/>
    </row>
    <row r="15727" spans="1:1">
      <c r="A15727" s="35"/>
    </row>
    <row r="15728" spans="1:1">
      <c r="A15728" s="35"/>
    </row>
    <row r="15729" spans="1:1">
      <c r="A15729" s="35"/>
    </row>
    <row r="15730" spans="1:1">
      <c r="A15730" s="35"/>
    </row>
    <row r="15731" spans="1:1">
      <c r="A15731" s="35"/>
    </row>
    <row r="15732" spans="1:1">
      <c r="A15732" s="35"/>
    </row>
    <row r="15733" spans="1:1">
      <c r="A15733" s="35"/>
    </row>
    <row r="15734" spans="1:1">
      <c r="A15734" s="35"/>
    </row>
    <row r="15735" spans="1:1">
      <c r="A15735" s="35"/>
    </row>
    <row r="15736" spans="1:1">
      <c r="A15736" s="35"/>
    </row>
    <row r="15737" spans="1:1">
      <c r="A15737" s="35"/>
    </row>
    <row r="15738" spans="1:1">
      <c r="A15738" s="35"/>
    </row>
    <row r="15739" spans="1:1">
      <c r="A15739" s="35"/>
    </row>
    <row r="15740" spans="1:1">
      <c r="A15740" s="35"/>
    </row>
    <row r="15741" spans="1:1">
      <c r="A15741" s="35"/>
    </row>
    <row r="15742" spans="1:1">
      <c r="A15742" s="35"/>
    </row>
    <row r="15743" spans="1:1">
      <c r="A15743" s="35"/>
    </row>
    <row r="15744" spans="1:1">
      <c r="A15744" s="35"/>
    </row>
    <row r="15745" spans="1:1">
      <c r="A15745" s="35"/>
    </row>
    <row r="15746" spans="1:1">
      <c r="A15746" s="35"/>
    </row>
    <row r="15747" spans="1:1">
      <c r="A15747" s="35"/>
    </row>
    <row r="15748" spans="1:1">
      <c r="A15748" s="35"/>
    </row>
    <row r="15749" spans="1:1">
      <c r="A15749" s="35"/>
    </row>
    <row r="15750" spans="1:1">
      <c r="A15750" s="35"/>
    </row>
    <row r="15751" spans="1:1">
      <c r="A15751" s="35"/>
    </row>
    <row r="15752" spans="1:1">
      <c r="A15752" s="35"/>
    </row>
    <row r="15753" spans="1:1">
      <c r="A15753" s="35"/>
    </row>
    <row r="15754" spans="1:1">
      <c r="A15754" s="35"/>
    </row>
    <row r="15755" spans="1:1">
      <c r="A15755" s="35"/>
    </row>
    <row r="15756" spans="1:1">
      <c r="A15756" s="35"/>
    </row>
    <row r="15757" spans="1:1">
      <c r="A15757" s="35"/>
    </row>
    <row r="15758" spans="1:1">
      <c r="A15758" s="35"/>
    </row>
    <row r="15759" spans="1:1">
      <c r="A15759" s="35"/>
    </row>
    <row r="15760" spans="1:1">
      <c r="A15760" s="35"/>
    </row>
    <row r="15761" spans="1:1">
      <c r="A15761" s="35"/>
    </row>
    <row r="15762" spans="1:1">
      <c r="A15762" s="35"/>
    </row>
    <row r="15763" spans="1:1">
      <c r="A15763" s="35"/>
    </row>
    <row r="15764" spans="1:1">
      <c r="A15764" s="35"/>
    </row>
    <row r="15765" spans="1:1">
      <c r="A15765" s="35"/>
    </row>
    <row r="15766" spans="1:1">
      <c r="A15766" s="35"/>
    </row>
    <row r="15767" spans="1:1">
      <c r="A15767" s="35"/>
    </row>
    <row r="15768" spans="1:1">
      <c r="A15768" s="35"/>
    </row>
    <row r="15769" spans="1:1">
      <c r="A15769" s="35"/>
    </row>
    <row r="15770" spans="1:1">
      <c r="A15770" s="35"/>
    </row>
    <row r="15771" spans="1:1">
      <c r="A15771" s="35"/>
    </row>
    <row r="15772" spans="1:1">
      <c r="A15772" s="35"/>
    </row>
    <row r="15773" spans="1:1">
      <c r="A15773" s="35"/>
    </row>
    <row r="15774" spans="1:1">
      <c r="A15774" s="35"/>
    </row>
    <row r="15775" spans="1:1">
      <c r="A15775" s="35"/>
    </row>
    <row r="15776" spans="1:1">
      <c r="A15776" s="35"/>
    </row>
    <row r="15777" spans="1:1">
      <c r="A15777" s="35"/>
    </row>
    <row r="15778" spans="1:1">
      <c r="A15778" s="35"/>
    </row>
    <row r="15779" spans="1:1">
      <c r="A15779" s="35"/>
    </row>
    <row r="15780" spans="1:1">
      <c r="A15780" s="35"/>
    </row>
    <row r="15781" spans="1:1">
      <c r="A15781" s="35"/>
    </row>
    <row r="15782" spans="1:1">
      <c r="A15782" s="35"/>
    </row>
    <row r="15783" spans="1:1">
      <c r="A15783" s="35"/>
    </row>
    <row r="15784" spans="1:1">
      <c r="A15784" s="35"/>
    </row>
    <row r="15785" spans="1:1">
      <c r="A15785" s="35"/>
    </row>
    <row r="15786" spans="1:1">
      <c r="A15786" s="35"/>
    </row>
    <row r="15787" spans="1:1">
      <c r="A15787" s="35"/>
    </row>
    <row r="15788" spans="1:1">
      <c r="A15788" s="35"/>
    </row>
    <row r="15789" spans="1:1">
      <c r="A15789" s="35"/>
    </row>
    <row r="15790" spans="1:1">
      <c r="A15790" s="35"/>
    </row>
    <row r="15791" spans="1:1">
      <c r="A15791" s="35"/>
    </row>
    <row r="15792" spans="1:1">
      <c r="A15792" s="35"/>
    </row>
    <row r="15793" spans="1:1">
      <c r="A15793" s="35"/>
    </row>
    <row r="15794" spans="1:1">
      <c r="A15794" s="35"/>
    </row>
    <row r="15795" spans="1:1">
      <c r="A15795" s="35"/>
    </row>
    <row r="15796" spans="1:1">
      <c r="A15796" s="35"/>
    </row>
    <row r="15797" spans="1:1">
      <c r="A15797" s="35"/>
    </row>
    <row r="15798" spans="1:1">
      <c r="A15798" s="35"/>
    </row>
    <row r="15799" spans="1:1">
      <c r="A15799" s="35"/>
    </row>
    <row r="15800" spans="1:1">
      <c r="A15800" s="35"/>
    </row>
    <row r="15801" spans="1:1">
      <c r="A15801" s="35"/>
    </row>
    <row r="15802" spans="1:1">
      <c r="A15802" s="35"/>
    </row>
    <row r="15803" spans="1:1">
      <c r="A15803" s="35"/>
    </row>
    <row r="15804" spans="1:1">
      <c r="A15804" s="35"/>
    </row>
    <row r="15805" spans="1:1">
      <c r="A15805" s="35"/>
    </row>
    <row r="15806" spans="1:1">
      <c r="A15806" s="35"/>
    </row>
    <row r="15807" spans="1:1">
      <c r="A15807" s="35"/>
    </row>
    <row r="15808" spans="1:1">
      <c r="A15808" s="35"/>
    </row>
    <row r="15809" spans="1:1">
      <c r="A15809" s="35"/>
    </row>
    <row r="15810" spans="1:1">
      <c r="A15810" s="35"/>
    </row>
    <row r="15811" spans="1:1">
      <c r="A15811" s="35"/>
    </row>
    <row r="15812" spans="1:1">
      <c r="A15812" s="35"/>
    </row>
    <row r="15813" spans="1:1">
      <c r="A15813" s="35"/>
    </row>
    <row r="15814" spans="1:1">
      <c r="A15814" s="35"/>
    </row>
    <row r="15815" spans="1:1">
      <c r="A15815" s="35"/>
    </row>
    <row r="15816" spans="1:1">
      <c r="A15816" s="35"/>
    </row>
    <row r="15817" spans="1:1">
      <c r="A15817" s="35"/>
    </row>
    <row r="15818" spans="1:1">
      <c r="A15818" s="35"/>
    </row>
    <row r="15819" spans="1:1">
      <c r="A15819" s="35"/>
    </row>
    <row r="15820" spans="1:1">
      <c r="A15820" s="35"/>
    </row>
    <row r="15821" spans="1:1">
      <c r="A15821" s="35"/>
    </row>
    <row r="15822" spans="1:1">
      <c r="A15822" s="35"/>
    </row>
    <row r="15823" spans="1:1">
      <c r="A15823" s="35"/>
    </row>
    <row r="15824" spans="1:1">
      <c r="A15824" s="35"/>
    </row>
    <row r="15825" spans="1:1">
      <c r="A15825" s="35"/>
    </row>
    <row r="15826" spans="1:1">
      <c r="A15826" s="35"/>
    </row>
    <row r="15827" spans="1:1">
      <c r="A15827" s="35"/>
    </row>
    <row r="15828" spans="1:1">
      <c r="A15828" s="35"/>
    </row>
    <row r="15829" spans="1:1">
      <c r="A15829" s="35"/>
    </row>
    <row r="15830" spans="1:1">
      <c r="A15830" s="35"/>
    </row>
    <row r="15831" spans="1:1">
      <c r="A15831" s="35"/>
    </row>
    <row r="15832" spans="1:1">
      <c r="A15832" s="35"/>
    </row>
    <row r="15833" spans="1:1">
      <c r="A15833" s="35"/>
    </row>
    <row r="15834" spans="1:1">
      <c r="A15834" s="35"/>
    </row>
    <row r="15835" spans="1:1">
      <c r="A15835" s="35"/>
    </row>
    <row r="15836" spans="1:1">
      <c r="A15836" s="35"/>
    </row>
    <row r="15837" spans="1:1">
      <c r="A15837" s="35"/>
    </row>
    <row r="15838" spans="1:1">
      <c r="A15838" s="35"/>
    </row>
    <row r="15839" spans="1:1">
      <c r="A15839" s="35"/>
    </row>
    <row r="15840" spans="1:1">
      <c r="A15840" s="35"/>
    </row>
    <row r="15841" spans="1:1">
      <c r="A15841" s="35"/>
    </row>
    <row r="15842" spans="1:1">
      <c r="A15842" s="35"/>
    </row>
    <row r="15843" spans="1:1">
      <c r="A15843" s="35"/>
    </row>
    <row r="15844" spans="1:1">
      <c r="A15844" s="35"/>
    </row>
    <row r="15845" spans="1:1">
      <c r="A15845" s="35"/>
    </row>
    <row r="15846" spans="1:1">
      <c r="A15846" s="35"/>
    </row>
    <row r="15847" spans="1:1">
      <c r="A15847" s="35"/>
    </row>
    <row r="15848" spans="1:1">
      <c r="A15848" s="35"/>
    </row>
    <row r="15849" spans="1:1">
      <c r="A15849" s="35"/>
    </row>
    <row r="15850" spans="1:1">
      <c r="A15850" s="35"/>
    </row>
    <row r="15851" spans="1:1">
      <c r="A15851" s="35"/>
    </row>
    <row r="15852" spans="1:1">
      <c r="A15852" s="35"/>
    </row>
    <row r="15853" spans="1:1">
      <c r="A15853" s="35"/>
    </row>
    <row r="15854" spans="1:1">
      <c r="A15854" s="35"/>
    </row>
    <row r="15855" spans="1:1">
      <c r="A15855" s="35"/>
    </row>
    <row r="15856" spans="1:1">
      <c r="A15856" s="35"/>
    </row>
    <row r="15857" spans="1:1">
      <c r="A15857" s="35"/>
    </row>
    <row r="15858" spans="1:1">
      <c r="A15858" s="35"/>
    </row>
    <row r="15859" spans="1:1">
      <c r="A15859" s="35"/>
    </row>
    <row r="15860" spans="1:1">
      <c r="A15860" s="35"/>
    </row>
    <row r="15861" spans="1:1">
      <c r="A15861" s="35"/>
    </row>
    <row r="15862" spans="1:1">
      <c r="A15862" s="35"/>
    </row>
    <row r="15863" spans="1:1">
      <c r="A15863" s="35"/>
    </row>
    <row r="15864" spans="1:1">
      <c r="A15864" s="35"/>
    </row>
    <row r="15865" spans="1:1">
      <c r="A15865" s="35"/>
    </row>
    <row r="15866" spans="1:1">
      <c r="A15866" s="35"/>
    </row>
    <row r="15867" spans="1:1">
      <c r="A15867" s="35"/>
    </row>
    <row r="15868" spans="1:1">
      <c r="A15868" s="35"/>
    </row>
    <row r="15869" spans="1:1">
      <c r="A15869" s="35"/>
    </row>
    <row r="15870" spans="1:1">
      <c r="A15870" s="35"/>
    </row>
    <row r="15871" spans="1:1">
      <c r="A15871" s="35"/>
    </row>
    <row r="15872" spans="1:1">
      <c r="A15872" s="35"/>
    </row>
    <row r="15873" spans="1:1">
      <c r="A15873" s="35"/>
    </row>
    <row r="15874" spans="1:1">
      <c r="A15874" s="35"/>
    </row>
    <row r="15875" spans="1:1">
      <c r="A15875" s="35"/>
    </row>
    <row r="15876" spans="1:1">
      <c r="A15876" s="35"/>
    </row>
    <row r="15877" spans="1:1">
      <c r="A15877" s="35"/>
    </row>
    <row r="15878" spans="1:1">
      <c r="A15878" s="35"/>
    </row>
    <row r="15879" spans="1:1">
      <c r="A15879" s="35"/>
    </row>
    <row r="15880" spans="1:1">
      <c r="A15880" s="35"/>
    </row>
    <row r="15881" spans="1:1">
      <c r="A15881" s="35"/>
    </row>
    <row r="15882" spans="1:1">
      <c r="A15882" s="35"/>
    </row>
    <row r="15883" spans="1:1">
      <c r="A15883" s="35"/>
    </row>
    <row r="15884" spans="1:1">
      <c r="A15884" s="35"/>
    </row>
    <row r="15885" spans="1:1">
      <c r="A15885" s="35"/>
    </row>
    <row r="15886" spans="1:1">
      <c r="A15886" s="35"/>
    </row>
    <row r="15887" spans="1:1">
      <c r="A15887" s="35"/>
    </row>
    <row r="15888" spans="1:1">
      <c r="A15888" s="35"/>
    </row>
    <row r="15889" spans="1:1">
      <c r="A15889" s="35"/>
    </row>
    <row r="15890" spans="1:1">
      <c r="A15890" s="35"/>
    </row>
    <row r="15891" spans="1:1">
      <c r="A15891" s="35"/>
    </row>
    <row r="15892" spans="1:1">
      <c r="A15892" s="35"/>
    </row>
    <row r="15893" spans="1:1">
      <c r="A15893" s="35"/>
    </row>
    <row r="15894" spans="1:1">
      <c r="A15894" s="35"/>
    </row>
    <row r="15895" spans="1:1">
      <c r="A15895" s="35"/>
    </row>
    <row r="15896" spans="1:1">
      <c r="A15896" s="35"/>
    </row>
    <row r="15897" spans="1:1">
      <c r="A15897" s="35"/>
    </row>
    <row r="15898" spans="1:1">
      <c r="A15898" s="35"/>
    </row>
    <row r="15899" spans="1:1">
      <c r="A15899" s="35"/>
    </row>
    <row r="15900" spans="1:1">
      <c r="A15900" s="35"/>
    </row>
    <row r="15901" spans="1:1">
      <c r="A15901" s="35"/>
    </row>
    <row r="15902" spans="1:1">
      <c r="A15902" s="35"/>
    </row>
    <row r="15903" spans="1:1">
      <c r="A15903" s="35"/>
    </row>
    <row r="15904" spans="1:1">
      <c r="A15904" s="35"/>
    </row>
    <row r="15905" spans="1:1">
      <c r="A15905" s="35"/>
    </row>
    <row r="15906" spans="1:1">
      <c r="A15906" s="35"/>
    </row>
    <row r="15907" spans="1:1">
      <c r="A15907" s="35"/>
    </row>
    <row r="15908" spans="1:1">
      <c r="A15908" s="35"/>
    </row>
    <row r="15909" spans="1:1">
      <c r="A15909" s="35"/>
    </row>
    <row r="15910" spans="1:1">
      <c r="A15910" s="35"/>
    </row>
    <row r="15911" spans="1:1">
      <c r="A15911" s="35"/>
    </row>
    <row r="15912" spans="1:1">
      <c r="A15912" s="35"/>
    </row>
    <row r="15913" spans="1:1">
      <c r="A15913" s="35"/>
    </row>
    <row r="15914" spans="1:1">
      <c r="A15914" s="35"/>
    </row>
    <row r="15915" spans="1:1">
      <c r="A15915" s="35"/>
    </row>
    <row r="15916" spans="1:1">
      <c r="A15916" s="35"/>
    </row>
    <row r="15917" spans="1:1">
      <c r="A15917" s="35"/>
    </row>
    <row r="15918" spans="1:1">
      <c r="A15918" s="35"/>
    </row>
    <row r="15919" spans="1:1">
      <c r="A15919" s="35"/>
    </row>
    <row r="15920" spans="1:1">
      <c r="A15920" s="35"/>
    </row>
    <row r="15921" spans="1:1">
      <c r="A15921" s="35"/>
    </row>
    <row r="15922" spans="1:1">
      <c r="A15922" s="35"/>
    </row>
    <row r="15923" spans="1:1">
      <c r="A15923" s="35"/>
    </row>
    <row r="15924" spans="1:1">
      <c r="A15924" s="35"/>
    </row>
    <row r="15925" spans="1:1">
      <c r="A15925" s="35"/>
    </row>
    <row r="15926" spans="1:1">
      <c r="A15926" s="35"/>
    </row>
    <row r="15927" spans="1:1">
      <c r="A15927" s="35"/>
    </row>
    <row r="15928" spans="1:1">
      <c r="A15928" s="35"/>
    </row>
    <row r="15929" spans="1:1">
      <c r="A15929" s="35"/>
    </row>
    <row r="15930" spans="1:1">
      <c r="A15930" s="35"/>
    </row>
    <row r="15931" spans="1:1">
      <c r="A15931" s="35"/>
    </row>
    <row r="15932" spans="1:1">
      <c r="A15932" s="35"/>
    </row>
    <row r="15933" spans="1:1">
      <c r="A15933" s="35"/>
    </row>
    <row r="15934" spans="1:1">
      <c r="A15934" s="35"/>
    </row>
    <row r="15935" spans="1:1">
      <c r="A15935" s="35"/>
    </row>
    <row r="15936" spans="1:1">
      <c r="A15936" s="35"/>
    </row>
    <row r="15937" spans="1:1">
      <c r="A15937" s="35"/>
    </row>
    <row r="15938" spans="1:1">
      <c r="A15938" s="35"/>
    </row>
    <row r="15939" spans="1:1">
      <c r="A15939" s="35"/>
    </row>
    <row r="15940" spans="1:1">
      <c r="A15940" s="35"/>
    </row>
    <row r="15941" spans="1:1">
      <c r="A15941" s="35"/>
    </row>
    <row r="15942" spans="1:1">
      <c r="A15942" s="35"/>
    </row>
    <row r="15943" spans="1:1">
      <c r="A15943" s="35"/>
    </row>
    <row r="15944" spans="1:1">
      <c r="A15944" s="35"/>
    </row>
    <row r="15945" spans="1:1">
      <c r="A15945" s="35"/>
    </row>
    <row r="15946" spans="1:1">
      <c r="A15946" s="35"/>
    </row>
    <row r="15947" spans="1:1">
      <c r="A15947" s="35"/>
    </row>
    <row r="15948" spans="1:1">
      <c r="A15948" s="35"/>
    </row>
    <row r="15949" spans="1:1">
      <c r="A15949" s="35"/>
    </row>
    <row r="15950" spans="1:1">
      <c r="A15950" s="35"/>
    </row>
    <row r="15951" spans="1:1">
      <c r="A15951" s="35"/>
    </row>
    <row r="15952" spans="1:1">
      <c r="A15952" s="35"/>
    </row>
    <row r="15953" spans="1:1">
      <c r="A15953" s="35"/>
    </row>
    <row r="15954" spans="1:1">
      <c r="A15954" s="35"/>
    </row>
    <row r="15955" spans="1:1">
      <c r="A15955" s="35"/>
    </row>
    <row r="15956" spans="1:1">
      <c r="A15956" s="35"/>
    </row>
    <row r="15957" spans="1:1">
      <c r="A15957" s="35"/>
    </row>
    <row r="15958" spans="1:1">
      <c r="A15958" s="35"/>
    </row>
    <row r="15959" spans="1:1">
      <c r="A15959" s="35"/>
    </row>
    <row r="15960" spans="1:1">
      <c r="A15960" s="35"/>
    </row>
    <row r="15961" spans="1:1">
      <c r="A15961" s="35"/>
    </row>
    <row r="15962" spans="1:1">
      <c r="A15962" s="35"/>
    </row>
    <row r="15963" spans="1:1">
      <c r="A15963" s="35"/>
    </row>
    <row r="15964" spans="1:1">
      <c r="A15964" s="35"/>
    </row>
    <row r="15965" spans="1:1">
      <c r="A15965" s="35"/>
    </row>
    <row r="15966" spans="1:1">
      <c r="A15966" s="35"/>
    </row>
    <row r="15967" spans="1:1">
      <c r="A15967" s="35"/>
    </row>
    <row r="15968" spans="1:1">
      <c r="A15968" s="35"/>
    </row>
    <row r="15969" spans="1:1">
      <c r="A15969" s="35"/>
    </row>
    <row r="15970" spans="1:1">
      <c r="A15970" s="35"/>
    </row>
    <row r="15971" spans="1:1">
      <c r="A15971" s="35"/>
    </row>
    <row r="15972" spans="1:1">
      <c r="A15972" s="35"/>
    </row>
    <row r="15973" spans="1:1">
      <c r="A15973" s="35"/>
    </row>
    <row r="15974" spans="1:1">
      <c r="A15974" s="35"/>
    </row>
    <row r="15975" spans="1:1">
      <c r="A15975" s="35"/>
    </row>
    <row r="15976" spans="1:1">
      <c r="A15976" s="35"/>
    </row>
    <row r="15977" spans="1:1">
      <c r="A15977" s="35"/>
    </row>
    <row r="15978" spans="1:1">
      <c r="A15978" s="35"/>
    </row>
    <row r="15979" spans="1:1">
      <c r="A15979" s="35"/>
    </row>
    <row r="15980" spans="1:1">
      <c r="A15980" s="35"/>
    </row>
    <row r="15981" spans="1:1">
      <c r="A15981" s="35"/>
    </row>
    <row r="15982" spans="1:1">
      <c r="A15982" s="35"/>
    </row>
    <row r="15983" spans="1:1">
      <c r="A15983" s="35"/>
    </row>
    <row r="15984" spans="1:1">
      <c r="A15984" s="35"/>
    </row>
    <row r="15985" spans="1:1">
      <c r="A15985" s="35"/>
    </row>
    <row r="15986" spans="1:1">
      <c r="A15986" s="35"/>
    </row>
    <row r="15987" spans="1:1">
      <c r="A15987" s="35"/>
    </row>
    <row r="15988" spans="1:1">
      <c r="A15988" s="35"/>
    </row>
    <row r="15989" spans="1:1">
      <c r="A15989" s="35"/>
    </row>
    <row r="15990" spans="1:1">
      <c r="A15990" s="35"/>
    </row>
    <row r="15991" spans="1:1">
      <c r="A15991" s="35"/>
    </row>
    <row r="15992" spans="1:1">
      <c r="A15992" s="35"/>
    </row>
    <row r="15993" spans="1:1">
      <c r="A15993" s="35"/>
    </row>
    <row r="15994" spans="1:1">
      <c r="A15994" s="35"/>
    </row>
    <row r="15995" spans="1:1">
      <c r="A15995" s="35"/>
    </row>
    <row r="15996" spans="1:1">
      <c r="A15996" s="35"/>
    </row>
    <row r="15997" spans="1:1">
      <c r="A15997" s="35"/>
    </row>
    <row r="15998" spans="1:1">
      <c r="A15998" s="35"/>
    </row>
    <row r="15999" spans="1:1">
      <c r="A15999" s="35"/>
    </row>
    <row r="16000" spans="1:1">
      <c r="A16000" s="35"/>
    </row>
    <row r="16001" spans="1:1">
      <c r="A16001" s="35"/>
    </row>
    <row r="16002" spans="1:1">
      <c r="A16002" s="35"/>
    </row>
    <row r="16003" spans="1:1">
      <c r="A16003" s="35"/>
    </row>
    <row r="16004" spans="1:1">
      <c r="A16004" s="35"/>
    </row>
    <row r="16005" spans="1:1">
      <c r="A16005" s="35"/>
    </row>
    <row r="16006" spans="1:1">
      <c r="A16006" s="35"/>
    </row>
    <row r="16007" spans="1:1">
      <c r="A16007" s="35"/>
    </row>
    <row r="16008" spans="1:1">
      <c r="A16008" s="35"/>
    </row>
    <row r="16009" spans="1:1">
      <c r="A16009" s="35"/>
    </row>
    <row r="16010" spans="1:1">
      <c r="A16010" s="35"/>
    </row>
    <row r="16011" spans="1:1">
      <c r="A16011" s="35"/>
    </row>
    <row r="16012" spans="1:1">
      <c r="A16012" s="35"/>
    </row>
    <row r="16013" spans="1:1">
      <c r="A16013" s="35"/>
    </row>
    <row r="16014" spans="1:1">
      <c r="A16014" s="35"/>
    </row>
    <row r="16015" spans="1:1">
      <c r="A16015" s="35"/>
    </row>
    <row r="16016" spans="1:1">
      <c r="A16016" s="35"/>
    </row>
    <row r="16017" spans="1:1">
      <c r="A16017" s="35"/>
    </row>
    <row r="16018" spans="1:1">
      <c r="A16018" s="35"/>
    </row>
    <row r="16019" spans="1:1">
      <c r="A16019" s="35"/>
    </row>
    <row r="16020" spans="1:1">
      <c r="A16020" s="35"/>
    </row>
    <row r="16021" spans="1:1">
      <c r="A16021" s="35"/>
    </row>
    <row r="16022" spans="1:1">
      <c r="A16022" s="35"/>
    </row>
    <row r="16023" spans="1:1">
      <c r="A16023" s="35"/>
    </row>
    <row r="16024" spans="1:1">
      <c r="A16024" s="35"/>
    </row>
    <row r="16025" spans="1:1">
      <c r="A16025" s="35"/>
    </row>
    <row r="16026" spans="1:1">
      <c r="A16026" s="35"/>
    </row>
    <row r="16027" spans="1:1">
      <c r="A16027" s="35"/>
    </row>
    <row r="16028" spans="1:1">
      <c r="A16028" s="35"/>
    </row>
    <row r="16029" spans="1:1">
      <c r="A16029" s="35"/>
    </row>
    <row r="16030" spans="1:1">
      <c r="A16030" s="35"/>
    </row>
    <row r="16031" spans="1:1">
      <c r="A16031" s="35"/>
    </row>
    <row r="16032" spans="1:1">
      <c r="A16032" s="35"/>
    </row>
    <row r="16033" spans="1:1">
      <c r="A16033" s="35"/>
    </row>
    <row r="16034" spans="1:1">
      <c r="A16034" s="35"/>
    </row>
    <row r="16035" spans="1:1">
      <c r="A16035" s="35"/>
    </row>
    <row r="16036" spans="1:1">
      <c r="A16036" s="35"/>
    </row>
    <row r="16037" spans="1:1">
      <c r="A16037" s="35"/>
    </row>
    <row r="16038" spans="1:1">
      <c r="A16038" s="35"/>
    </row>
    <row r="16039" spans="1:1">
      <c r="A16039" s="35"/>
    </row>
    <row r="16040" spans="1:1">
      <c r="A16040" s="35"/>
    </row>
    <row r="16041" spans="1:1">
      <c r="A16041" s="35"/>
    </row>
    <row r="16042" spans="1:1">
      <c r="A16042" s="35"/>
    </row>
    <row r="16043" spans="1:1">
      <c r="A16043" s="35"/>
    </row>
    <row r="16044" spans="1:1">
      <c r="A16044" s="35"/>
    </row>
    <row r="16045" spans="1:1">
      <c r="A16045" s="35"/>
    </row>
    <row r="16046" spans="1:1">
      <c r="A16046" s="35"/>
    </row>
    <row r="16047" spans="1:1">
      <c r="A16047" s="35"/>
    </row>
    <row r="16048" spans="1:1">
      <c r="A16048" s="35"/>
    </row>
    <row r="16049" spans="1:1">
      <c r="A16049" s="35"/>
    </row>
    <row r="16050" spans="1:1">
      <c r="A16050" s="35"/>
    </row>
    <row r="16051" spans="1:1">
      <c r="A16051" s="35"/>
    </row>
    <row r="16052" spans="1:1">
      <c r="A16052" s="35"/>
    </row>
    <row r="16053" spans="1:1">
      <c r="A16053" s="35"/>
    </row>
    <row r="16054" spans="1:1">
      <c r="A16054" s="35"/>
    </row>
    <row r="16055" spans="1:1">
      <c r="A16055" s="35"/>
    </row>
    <row r="16056" spans="1:1">
      <c r="A16056" s="35"/>
    </row>
    <row r="16057" spans="1:1">
      <c r="A16057" s="35"/>
    </row>
    <row r="16058" spans="1:1">
      <c r="A16058" s="35"/>
    </row>
    <row r="16059" spans="1:1">
      <c r="A16059" s="35"/>
    </row>
    <row r="16060" spans="1:1">
      <c r="A16060" s="35"/>
    </row>
    <row r="16061" spans="1:1">
      <c r="A16061" s="35"/>
    </row>
    <row r="16062" spans="1:1">
      <c r="A16062" s="35"/>
    </row>
    <row r="16063" spans="1:1">
      <c r="A16063" s="35"/>
    </row>
    <row r="16064" spans="1:1">
      <c r="A16064" s="35"/>
    </row>
    <row r="16065" spans="1:1">
      <c r="A16065" s="35"/>
    </row>
    <row r="16066" spans="1:1">
      <c r="A16066" s="35"/>
    </row>
    <row r="16067" spans="1:1">
      <c r="A16067" s="35"/>
    </row>
    <row r="16068" spans="1:1">
      <c r="A16068" s="35"/>
    </row>
    <row r="16069" spans="1:1">
      <c r="A16069" s="35"/>
    </row>
    <row r="16070" spans="1:1">
      <c r="A16070" s="35"/>
    </row>
    <row r="16071" spans="1:1">
      <c r="A16071" s="35"/>
    </row>
    <row r="16072" spans="1:1">
      <c r="A16072" s="35"/>
    </row>
    <row r="16073" spans="1:1">
      <c r="A16073" s="35"/>
    </row>
    <row r="16074" spans="1:1">
      <c r="A16074" s="35"/>
    </row>
    <row r="16075" spans="1:1">
      <c r="A16075" s="35"/>
    </row>
    <row r="16076" spans="1:1">
      <c r="A16076" s="35"/>
    </row>
    <row r="16077" spans="1:1">
      <c r="A16077" s="35"/>
    </row>
    <row r="16078" spans="1:1">
      <c r="A16078" s="35"/>
    </row>
    <row r="16079" spans="1:1">
      <c r="A16079" s="35"/>
    </row>
    <row r="16080" spans="1:1">
      <c r="A16080" s="35"/>
    </row>
    <row r="16081" spans="1:1">
      <c r="A16081" s="35"/>
    </row>
    <row r="16082" spans="1:1">
      <c r="A16082" s="35"/>
    </row>
    <row r="16083" spans="1:1">
      <c r="A16083" s="35"/>
    </row>
    <row r="16084" spans="1:1">
      <c r="A16084" s="35"/>
    </row>
    <row r="16085" spans="1:1">
      <c r="A16085" s="35"/>
    </row>
    <row r="16086" spans="1:1">
      <c r="A16086" s="35"/>
    </row>
    <row r="16087" spans="1:1">
      <c r="A16087" s="35"/>
    </row>
    <row r="16088" spans="1:1">
      <c r="A16088" s="35"/>
    </row>
    <row r="16089" spans="1:1">
      <c r="A16089" s="35"/>
    </row>
    <row r="16090" spans="1:1">
      <c r="A16090" s="35"/>
    </row>
    <row r="16091" spans="1:1">
      <c r="A16091" s="35"/>
    </row>
    <row r="16092" spans="1:1">
      <c r="A16092" s="35"/>
    </row>
    <row r="16093" spans="1:1">
      <c r="A16093" s="35"/>
    </row>
    <row r="16094" spans="1:1">
      <c r="A16094" s="35"/>
    </row>
    <row r="16095" spans="1:1">
      <c r="A16095" s="35"/>
    </row>
    <row r="16096" spans="1:1">
      <c r="A16096" s="35"/>
    </row>
    <row r="16097" spans="1:1">
      <c r="A16097" s="35"/>
    </row>
    <row r="16098" spans="1:1">
      <c r="A16098" s="35"/>
    </row>
    <row r="16099" spans="1:1">
      <c r="A16099" s="35"/>
    </row>
    <row r="16100" spans="1:1">
      <c r="A16100" s="35"/>
    </row>
    <row r="16101" spans="1:1">
      <c r="A16101" s="35"/>
    </row>
    <row r="16102" spans="1:1">
      <c r="A16102" s="35"/>
    </row>
    <row r="16103" spans="1:1">
      <c r="A16103" s="35"/>
    </row>
    <row r="16104" spans="1:1">
      <c r="A16104" s="35"/>
    </row>
    <row r="16105" spans="1:1">
      <c r="A16105" s="35"/>
    </row>
    <row r="16106" spans="1:1">
      <c r="A16106" s="35"/>
    </row>
    <row r="16107" spans="1:1">
      <c r="A16107" s="35"/>
    </row>
    <row r="16108" spans="1:1">
      <c r="A16108" s="35"/>
    </row>
    <row r="16109" spans="1:1">
      <c r="A16109" s="35"/>
    </row>
    <row r="16110" spans="1:1">
      <c r="A16110" s="35"/>
    </row>
    <row r="16111" spans="1:1">
      <c r="A16111" s="35"/>
    </row>
    <row r="16112" spans="1:1">
      <c r="A16112" s="35"/>
    </row>
    <row r="16113" spans="1:1">
      <c r="A16113" s="35"/>
    </row>
    <row r="16114" spans="1:1">
      <c r="A16114" s="35"/>
    </row>
    <row r="16115" spans="1:1">
      <c r="A16115" s="35"/>
    </row>
    <row r="16116" spans="1:1">
      <c r="A16116" s="35"/>
    </row>
    <row r="16117" spans="1:1">
      <c r="A16117" s="35"/>
    </row>
    <row r="16118" spans="1:1">
      <c r="A16118" s="35"/>
    </row>
    <row r="16119" spans="1:1">
      <c r="A16119" s="35"/>
    </row>
    <row r="16120" spans="1:1">
      <c r="A16120" s="35"/>
    </row>
    <row r="16121" spans="1:1">
      <c r="A16121" s="35"/>
    </row>
    <row r="16122" spans="1:1">
      <c r="A16122" s="35"/>
    </row>
    <row r="16123" spans="1:1">
      <c r="A16123" s="35"/>
    </row>
    <row r="16124" spans="1:1">
      <c r="A16124" s="35"/>
    </row>
    <row r="16125" spans="1:1">
      <c r="A16125" s="35"/>
    </row>
    <row r="16126" spans="1:1">
      <c r="A16126" s="35"/>
    </row>
    <row r="16127" spans="1:1">
      <c r="A16127" s="35"/>
    </row>
    <row r="16128" spans="1:1">
      <c r="A16128" s="35"/>
    </row>
    <row r="16129" spans="1:1">
      <c r="A16129" s="35"/>
    </row>
    <row r="16130" spans="1:1">
      <c r="A16130" s="35"/>
    </row>
    <row r="16131" spans="1:1">
      <c r="A16131" s="35"/>
    </row>
    <row r="16132" spans="1:1">
      <c r="A16132" s="35"/>
    </row>
    <row r="16133" spans="1:1">
      <c r="A16133" s="35"/>
    </row>
    <row r="16134" spans="1:1">
      <c r="A16134" s="35"/>
    </row>
    <row r="16135" spans="1:1">
      <c r="A16135" s="35"/>
    </row>
    <row r="16136" spans="1:1">
      <c r="A16136" s="35"/>
    </row>
    <row r="16137" spans="1:1">
      <c r="A16137" s="35"/>
    </row>
    <row r="16138" spans="1:1">
      <c r="A16138" s="35"/>
    </row>
    <row r="16139" spans="1:1">
      <c r="A16139" s="35"/>
    </row>
    <row r="16140" spans="1:1">
      <c r="A16140" s="35"/>
    </row>
    <row r="16141" spans="1:1">
      <c r="A16141" s="35"/>
    </row>
    <row r="16142" spans="1:1">
      <c r="A16142" s="35"/>
    </row>
    <row r="16143" spans="1:1">
      <c r="A16143" s="35"/>
    </row>
    <row r="16144" spans="1:1">
      <c r="A16144" s="35"/>
    </row>
    <row r="16145" spans="1:1">
      <c r="A16145" s="35"/>
    </row>
    <row r="16146" spans="1:1">
      <c r="A16146" s="35"/>
    </row>
    <row r="16147" spans="1:1">
      <c r="A16147" s="35"/>
    </row>
    <row r="16148" spans="1:1">
      <c r="A16148" s="35"/>
    </row>
    <row r="16149" spans="1:1">
      <c r="A16149" s="35"/>
    </row>
    <row r="16150" spans="1:1">
      <c r="A16150" s="35"/>
    </row>
    <row r="16151" spans="1:1">
      <c r="A16151" s="35"/>
    </row>
    <row r="16152" spans="1:1">
      <c r="A16152" s="35"/>
    </row>
    <row r="16153" spans="1:1">
      <c r="A16153" s="35"/>
    </row>
    <row r="16154" spans="1:1">
      <c r="A16154" s="35"/>
    </row>
    <row r="16155" spans="1:1">
      <c r="A16155" s="35"/>
    </row>
    <row r="16156" spans="1:1">
      <c r="A16156" s="35"/>
    </row>
    <row r="16157" spans="1:1">
      <c r="A16157" s="35"/>
    </row>
    <row r="16158" spans="1:1">
      <c r="A16158" s="35"/>
    </row>
    <row r="16159" spans="1:1">
      <c r="A16159" s="35"/>
    </row>
    <row r="16160" spans="1:1">
      <c r="A16160" s="35"/>
    </row>
    <row r="16161" spans="1:1">
      <c r="A16161" s="35"/>
    </row>
    <row r="16162" spans="1:1">
      <c r="A16162" s="35"/>
    </row>
    <row r="16163" spans="1:1">
      <c r="A16163" s="35"/>
    </row>
    <row r="16164" spans="1:1">
      <c r="A16164" s="35"/>
    </row>
    <row r="16165" spans="1:1">
      <c r="A16165" s="35"/>
    </row>
    <row r="16166" spans="1:1">
      <c r="A16166" s="35"/>
    </row>
    <row r="16167" spans="1:1">
      <c r="A16167" s="35"/>
    </row>
    <row r="16168" spans="1:1">
      <c r="A16168" s="35"/>
    </row>
    <row r="16169" spans="1:1">
      <c r="A16169" s="35"/>
    </row>
    <row r="16170" spans="1:1">
      <c r="A16170" s="35"/>
    </row>
    <row r="16171" spans="1:1">
      <c r="A16171" s="35"/>
    </row>
    <row r="16172" spans="1:1">
      <c r="A16172" s="35"/>
    </row>
    <row r="16173" spans="1:1">
      <c r="A16173" s="35"/>
    </row>
    <row r="16174" spans="1:1">
      <c r="A16174" s="35"/>
    </row>
    <row r="16175" spans="1:1">
      <c r="A16175" s="35"/>
    </row>
    <row r="16176" spans="1:1">
      <c r="A16176" s="35"/>
    </row>
    <row r="16177" spans="1:1">
      <c r="A16177" s="35"/>
    </row>
    <row r="16178" spans="1:1">
      <c r="A16178" s="35"/>
    </row>
    <row r="16179" spans="1:1">
      <c r="A16179" s="35"/>
    </row>
    <row r="16180" spans="1:1">
      <c r="A16180" s="35"/>
    </row>
    <row r="16181" spans="1:1">
      <c r="A16181" s="35"/>
    </row>
    <row r="16182" spans="1:1">
      <c r="A16182" s="35"/>
    </row>
    <row r="16183" spans="1:1">
      <c r="A16183" s="35"/>
    </row>
    <row r="16184" spans="1:1">
      <c r="A16184" s="35"/>
    </row>
    <row r="16185" spans="1:1">
      <c r="A16185" s="35"/>
    </row>
    <row r="16186" spans="1:1">
      <c r="A16186" s="35"/>
    </row>
    <row r="16187" spans="1:1">
      <c r="A16187" s="35"/>
    </row>
    <row r="16188" spans="1:1">
      <c r="A16188" s="35"/>
    </row>
    <row r="16189" spans="1:1">
      <c r="A16189" s="35"/>
    </row>
    <row r="16190" spans="1:1">
      <c r="A16190" s="35"/>
    </row>
    <row r="16191" spans="1:1">
      <c r="A16191" s="35"/>
    </row>
    <row r="16192" spans="1:1">
      <c r="A16192" s="35"/>
    </row>
    <row r="16193" spans="1:1">
      <c r="A16193" s="35"/>
    </row>
    <row r="16194" spans="1:1">
      <c r="A16194" s="35"/>
    </row>
    <row r="16195" spans="1:1">
      <c r="A16195" s="35"/>
    </row>
    <row r="16196" spans="1:1">
      <c r="A16196" s="35"/>
    </row>
    <row r="16197" spans="1:1">
      <c r="A16197" s="35"/>
    </row>
    <row r="16198" spans="1:1">
      <c r="A16198" s="35"/>
    </row>
    <row r="16199" spans="1:1">
      <c r="A16199" s="35"/>
    </row>
    <row r="16200" spans="1:1">
      <c r="A16200" s="35"/>
    </row>
    <row r="16201" spans="1:1">
      <c r="A16201" s="35"/>
    </row>
    <row r="16202" spans="1:1">
      <c r="A16202" s="35"/>
    </row>
    <row r="16203" spans="1:1">
      <c r="A16203" s="35"/>
    </row>
    <row r="16204" spans="1:1">
      <c r="A16204" s="35"/>
    </row>
    <row r="16205" spans="1:1">
      <c r="A16205" s="35"/>
    </row>
    <row r="16206" spans="1:1">
      <c r="A16206" s="35"/>
    </row>
    <row r="16207" spans="1:1">
      <c r="A16207" s="35"/>
    </row>
    <row r="16208" spans="1:1">
      <c r="A16208" s="35"/>
    </row>
    <row r="16209" spans="1:1">
      <c r="A16209" s="35"/>
    </row>
    <row r="16210" spans="1:1">
      <c r="A16210" s="35"/>
    </row>
    <row r="16211" spans="1:1">
      <c r="A16211" s="35"/>
    </row>
    <row r="16212" spans="1:1">
      <c r="A16212" s="35"/>
    </row>
    <row r="16213" spans="1:1">
      <c r="A16213" s="35"/>
    </row>
    <row r="16214" spans="1:1">
      <c r="A16214" s="35"/>
    </row>
    <row r="16215" spans="1:1">
      <c r="A16215" s="35"/>
    </row>
    <row r="16216" spans="1:1">
      <c r="A16216" s="35"/>
    </row>
    <row r="16217" spans="1:1">
      <c r="A16217" s="35"/>
    </row>
    <row r="16218" spans="1:1">
      <c r="A16218" s="35"/>
    </row>
    <row r="16219" spans="1:1">
      <c r="A16219" s="35"/>
    </row>
    <row r="16220" spans="1:1">
      <c r="A16220" s="35"/>
    </row>
    <row r="16221" spans="1:1">
      <c r="A16221" s="35"/>
    </row>
    <row r="16222" spans="1:1">
      <c r="A16222" s="35"/>
    </row>
    <row r="16223" spans="1:1">
      <c r="A16223" s="35"/>
    </row>
    <row r="16224" spans="1:1">
      <c r="A16224" s="35"/>
    </row>
    <row r="16225" spans="1:1">
      <c r="A16225" s="35"/>
    </row>
    <row r="16226" spans="1:1">
      <c r="A16226" s="35"/>
    </row>
    <row r="16227" spans="1:1">
      <c r="A16227" s="35"/>
    </row>
    <row r="16228" spans="1:1">
      <c r="A16228" s="35"/>
    </row>
    <row r="16229" spans="1:1">
      <c r="A16229" s="35"/>
    </row>
    <row r="16230" spans="1:1">
      <c r="A16230" s="35"/>
    </row>
    <row r="16231" spans="1:1">
      <c r="A16231" s="35"/>
    </row>
    <row r="16232" spans="1:1">
      <c r="A16232" s="35"/>
    </row>
    <row r="16233" spans="1:1">
      <c r="A16233" s="35"/>
    </row>
    <row r="16234" spans="1:1">
      <c r="A16234" s="35"/>
    </row>
    <row r="16235" spans="1:1">
      <c r="A16235" s="35"/>
    </row>
    <row r="16236" spans="1:1">
      <c r="A16236" s="35"/>
    </row>
    <row r="16237" spans="1:1">
      <c r="A16237" s="35"/>
    </row>
    <row r="16238" spans="1:1">
      <c r="A16238" s="35"/>
    </row>
    <row r="16239" spans="1:1">
      <c r="A16239" s="35"/>
    </row>
    <row r="16240" spans="1:1">
      <c r="A16240" s="35"/>
    </row>
    <row r="16241" spans="1:1">
      <c r="A16241" s="35"/>
    </row>
    <row r="16242" spans="1:1">
      <c r="A16242" s="35"/>
    </row>
    <row r="16243" spans="1:1">
      <c r="A16243" s="35"/>
    </row>
    <row r="16244" spans="1:1">
      <c r="A16244" s="35"/>
    </row>
    <row r="16245" spans="1:1">
      <c r="A16245" s="35"/>
    </row>
    <row r="16246" spans="1:1">
      <c r="A16246" s="35"/>
    </row>
    <row r="16247" spans="1:1">
      <c r="A16247" s="35"/>
    </row>
    <row r="16248" spans="1:1">
      <c r="A16248" s="35"/>
    </row>
    <row r="16249" spans="1:1">
      <c r="A16249" s="35"/>
    </row>
    <row r="16250" spans="1:1">
      <c r="A16250" s="35"/>
    </row>
    <row r="16251" spans="1:1">
      <c r="A16251" s="35"/>
    </row>
    <row r="16252" spans="1:1">
      <c r="A16252" s="35"/>
    </row>
    <row r="16253" spans="1:1">
      <c r="A16253" s="35"/>
    </row>
    <row r="16254" spans="1:1">
      <c r="A16254" s="35"/>
    </row>
    <row r="16255" spans="1:1">
      <c r="A16255" s="35"/>
    </row>
    <row r="16256" spans="1:1">
      <c r="A16256" s="35"/>
    </row>
    <row r="16257" spans="1:1">
      <c r="A16257" s="35"/>
    </row>
    <row r="16258" spans="1:1">
      <c r="A16258" s="35"/>
    </row>
    <row r="16259" spans="1:1">
      <c r="A16259" s="35"/>
    </row>
    <row r="16260" spans="1:1">
      <c r="A16260" s="35"/>
    </row>
    <row r="16261" spans="1:1">
      <c r="A16261" s="35"/>
    </row>
    <row r="16262" spans="1:1">
      <c r="A16262" s="35"/>
    </row>
    <row r="16263" spans="1:1">
      <c r="A16263" s="35"/>
    </row>
    <row r="16264" spans="1:1">
      <c r="A16264" s="35"/>
    </row>
    <row r="16265" spans="1:1">
      <c r="A16265" s="35"/>
    </row>
    <row r="16266" spans="1:1">
      <c r="A16266" s="35"/>
    </row>
    <row r="16267" spans="1:1">
      <c r="A16267" s="35"/>
    </row>
    <row r="16268" spans="1:1">
      <c r="A16268" s="35"/>
    </row>
    <row r="16269" spans="1:1">
      <c r="A16269" s="35"/>
    </row>
    <row r="16270" spans="1:1">
      <c r="A16270" s="35"/>
    </row>
    <row r="16271" spans="1:1">
      <c r="A16271" s="35"/>
    </row>
    <row r="16272" spans="1:1">
      <c r="A16272" s="35"/>
    </row>
    <row r="16273" spans="1:1">
      <c r="A16273" s="35"/>
    </row>
    <row r="16274" spans="1:1">
      <c r="A16274" s="35"/>
    </row>
    <row r="16275" spans="1:1">
      <c r="A16275" s="35"/>
    </row>
    <row r="16276" spans="1:1">
      <c r="A16276" s="35"/>
    </row>
    <row r="16277" spans="1:1">
      <c r="A16277" s="35"/>
    </row>
    <row r="16278" spans="1:1">
      <c r="A16278" s="35"/>
    </row>
    <row r="16279" spans="1:1">
      <c r="A16279" s="35"/>
    </row>
    <row r="16280" spans="1:1">
      <c r="A16280" s="35"/>
    </row>
    <row r="16281" spans="1:1">
      <c r="A16281" s="35"/>
    </row>
    <row r="16282" spans="1:1">
      <c r="A16282" s="35"/>
    </row>
    <row r="16283" spans="1:1">
      <c r="A16283" s="35"/>
    </row>
    <row r="16284" spans="1:1">
      <c r="A16284" s="35"/>
    </row>
    <row r="16285" spans="1:1">
      <c r="A16285" s="35"/>
    </row>
    <row r="16286" spans="1:1">
      <c r="A16286" s="35"/>
    </row>
    <row r="16287" spans="1:1">
      <c r="A16287" s="35"/>
    </row>
    <row r="16288" spans="1:1">
      <c r="A16288" s="35"/>
    </row>
    <row r="16289" spans="1:1">
      <c r="A16289" s="35"/>
    </row>
    <row r="16290" spans="1:1">
      <c r="A16290" s="35"/>
    </row>
    <row r="16291" spans="1:1">
      <c r="A16291" s="35"/>
    </row>
    <row r="16292" spans="1:1">
      <c r="A16292" s="35"/>
    </row>
    <row r="16293" spans="1:1">
      <c r="A16293" s="35"/>
    </row>
    <row r="16294" spans="1:1">
      <c r="A16294" s="35"/>
    </row>
    <row r="16295" spans="1:1">
      <c r="A16295" s="35"/>
    </row>
    <row r="16296" spans="1:1">
      <c r="A16296" s="35"/>
    </row>
    <row r="16297" spans="1:1">
      <c r="A16297" s="35"/>
    </row>
    <row r="16298" spans="1:1">
      <c r="A16298" s="35"/>
    </row>
    <row r="16299" spans="1:1">
      <c r="A16299" s="35"/>
    </row>
    <row r="16300" spans="1:1">
      <c r="A16300" s="35"/>
    </row>
    <row r="16301" spans="1:1">
      <c r="A16301" s="35"/>
    </row>
    <row r="16302" spans="1:1">
      <c r="A16302" s="35"/>
    </row>
    <row r="16303" spans="1:1">
      <c r="A16303" s="35"/>
    </row>
    <row r="16304" spans="1:1">
      <c r="A16304" s="35"/>
    </row>
    <row r="16305" spans="1:1">
      <c r="A16305" s="35"/>
    </row>
    <row r="16306" spans="1:1">
      <c r="A16306" s="35"/>
    </row>
    <row r="16307" spans="1:1">
      <c r="A16307" s="35"/>
    </row>
    <row r="16308" spans="1:1">
      <c r="A16308" s="35"/>
    </row>
    <row r="16309" spans="1:1">
      <c r="A16309" s="35"/>
    </row>
    <row r="16310" spans="1:1">
      <c r="A16310" s="35"/>
    </row>
    <row r="16311" spans="1:1">
      <c r="A16311" s="35"/>
    </row>
    <row r="16312" spans="1:1">
      <c r="A16312" s="35"/>
    </row>
    <row r="16313" spans="1:1">
      <c r="A16313" s="35"/>
    </row>
    <row r="16314" spans="1:1">
      <c r="A16314" s="35"/>
    </row>
    <row r="16315" spans="1:1">
      <c r="A16315" s="35"/>
    </row>
    <row r="16316" spans="1:1">
      <c r="A16316" s="35"/>
    </row>
    <row r="16317" spans="1:1">
      <c r="A16317" s="35"/>
    </row>
    <row r="16318" spans="1:1">
      <c r="A16318" s="35"/>
    </row>
    <row r="16319" spans="1:1">
      <c r="A16319" s="35"/>
    </row>
    <row r="16320" spans="1:1">
      <c r="A16320" s="35"/>
    </row>
    <row r="16321" spans="1:1">
      <c r="A16321" s="35"/>
    </row>
    <row r="16322" spans="1:1">
      <c r="A16322" s="35"/>
    </row>
    <row r="16323" spans="1:1">
      <c r="A16323" s="35"/>
    </row>
    <row r="16324" spans="1:1">
      <c r="A16324" s="35"/>
    </row>
    <row r="16325" spans="1:1">
      <c r="A16325" s="35"/>
    </row>
    <row r="16326" spans="1:1">
      <c r="A16326" s="35"/>
    </row>
    <row r="16327" spans="1:1">
      <c r="A16327" s="35"/>
    </row>
    <row r="16328" spans="1:1">
      <c r="A16328" s="35"/>
    </row>
    <row r="16329" spans="1:1">
      <c r="A16329" s="35"/>
    </row>
    <row r="16330" spans="1:1">
      <c r="A16330" s="35"/>
    </row>
    <row r="16331" spans="1:1">
      <c r="A16331" s="35"/>
    </row>
    <row r="16332" spans="1:1">
      <c r="A16332" s="35"/>
    </row>
    <row r="16333" spans="1:1">
      <c r="A16333" s="35"/>
    </row>
    <row r="16334" spans="1:1">
      <c r="A16334" s="35"/>
    </row>
    <row r="16335" spans="1:1">
      <c r="A16335" s="35"/>
    </row>
    <row r="16336" spans="1:1">
      <c r="A16336" s="35"/>
    </row>
    <row r="16337" spans="1:1">
      <c r="A16337" s="35"/>
    </row>
    <row r="16338" spans="1:1">
      <c r="A16338" s="35"/>
    </row>
    <row r="16339" spans="1:1">
      <c r="A16339" s="35"/>
    </row>
    <row r="16340" spans="1:1">
      <c r="A16340" s="35"/>
    </row>
    <row r="16341" spans="1:1">
      <c r="A16341" s="35"/>
    </row>
    <row r="16342" spans="1:1">
      <c r="A16342" s="35"/>
    </row>
    <row r="16343" spans="1:1">
      <c r="A16343" s="35"/>
    </row>
    <row r="16344" spans="1:1">
      <c r="A16344" s="35"/>
    </row>
    <row r="16345" spans="1:1">
      <c r="A16345" s="35"/>
    </row>
    <row r="16346" spans="1:1">
      <c r="A16346" s="35"/>
    </row>
    <row r="16347" spans="1:1">
      <c r="A16347" s="35"/>
    </row>
    <row r="16348" spans="1:1">
      <c r="A16348" s="35"/>
    </row>
    <row r="16349" spans="1:1">
      <c r="A16349" s="35"/>
    </row>
    <row r="16350" spans="1:1">
      <c r="A16350" s="35"/>
    </row>
    <row r="16351" spans="1:1">
      <c r="A16351" s="35"/>
    </row>
    <row r="16352" spans="1:1">
      <c r="A16352" s="35"/>
    </row>
    <row r="16353" spans="1:1">
      <c r="A16353" s="35"/>
    </row>
    <row r="16354" spans="1:1">
      <c r="A16354" s="35"/>
    </row>
    <row r="16355" spans="1:1">
      <c r="A16355" s="35"/>
    </row>
    <row r="16356" spans="1:1">
      <c r="A16356" s="35"/>
    </row>
    <row r="16357" spans="1:1">
      <c r="A16357" s="35"/>
    </row>
    <row r="16358" spans="1:1">
      <c r="A16358" s="35"/>
    </row>
    <row r="16359" spans="1:1">
      <c r="A16359" s="35"/>
    </row>
    <row r="16360" spans="1:1">
      <c r="A16360" s="35"/>
    </row>
    <row r="16361" spans="1:1">
      <c r="A16361" s="35"/>
    </row>
    <row r="16362" spans="1:1">
      <c r="A16362" s="35"/>
    </row>
    <row r="16363" spans="1:1">
      <c r="A16363" s="35"/>
    </row>
    <row r="16364" spans="1:1">
      <c r="A16364" s="35"/>
    </row>
    <row r="16365" spans="1:1">
      <c r="A16365" s="35"/>
    </row>
    <row r="16366" spans="1:1">
      <c r="A16366" s="35"/>
    </row>
    <row r="16367" spans="1:1">
      <c r="A16367" s="35"/>
    </row>
    <row r="16368" spans="1:1">
      <c r="A16368" s="35"/>
    </row>
    <row r="16369" spans="1:1">
      <c r="A16369" s="35"/>
    </row>
    <row r="16370" spans="1:1">
      <c r="A16370" s="35"/>
    </row>
    <row r="16371" spans="1:1">
      <c r="A16371" s="35"/>
    </row>
    <row r="16372" spans="1:1">
      <c r="A16372" s="35"/>
    </row>
    <row r="16373" spans="1:1">
      <c r="A16373" s="35"/>
    </row>
    <row r="16374" spans="1:1">
      <c r="A16374" s="35"/>
    </row>
    <row r="16375" spans="1:1">
      <c r="A16375" s="35"/>
    </row>
    <row r="16376" spans="1:1">
      <c r="A16376" s="35"/>
    </row>
    <row r="16377" spans="1:1">
      <c r="A16377" s="35"/>
    </row>
    <row r="16378" spans="1:1">
      <c r="A16378" s="35"/>
    </row>
    <row r="16379" spans="1:1">
      <c r="A16379" s="35"/>
    </row>
    <row r="16380" spans="1:1">
      <c r="A16380" s="35"/>
    </row>
    <row r="16381" spans="1:1">
      <c r="A16381" s="35"/>
    </row>
    <row r="16382" spans="1:1">
      <c r="A16382" s="35"/>
    </row>
    <row r="16383" spans="1:1">
      <c r="A16383" s="35"/>
    </row>
    <row r="16384" spans="1:1">
      <c r="A16384" s="35"/>
    </row>
    <row r="16385" spans="1:1">
      <c r="A16385" s="35"/>
    </row>
    <row r="16386" spans="1:1">
      <c r="A16386" s="35"/>
    </row>
    <row r="16387" spans="1:1">
      <c r="A16387" s="35"/>
    </row>
    <row r="16388" spans="1:1">
      <c r="A16388" s="35"/>
    </row>
    <row r="16389" spans="1:1">
      <c r="A16389" s="35"/>
    </row>
    <row r="16390" spans="1:1">
      <c r="A16390" s="35"/>
    </row>
    <row r="16391" spans="1:1">
      <c r="A16391" s="35"/>
    </row>
    <row r="16392" spans="1:1">
      <c r="A16392" s="35"/>
    </row>
    <row r="16393" spans="1:1">
      <c r="A16393" s="35"/>
    </row>
    <row r="16394" spans="1:1">
      <c r="A16394" s="35"/>
    </row>
  </sheetData>
  <dataValidations count="1">
    <dataValidation type="list" allowBlank="1" showInputMessage="1" showErrorMessage="1" sqref="B23:D23 B13:D13 C19:D21 B19" xr:uid="{426C445B-2738-4DA6-AA76-63FB7C04D545}">
      <formula1>"YES, NO"</formula1>
    </dataValidation>
  </dataValidations>
  <hyperlinks>
    <hyperlink ref="A2" location="'DEFINITIONS'!A47" display="*NEW SHIPTO BUSINESS NAME" xr:uid="{C734169A-EE44-49E7-A332-0DA558EFEDCC}"/>
    <hyperlink ref="A13" location="'DEFINITIONS'!A37" display="*ORDERING CONTROLLED SUBSTANCE (CS)?_x000a_IF YES, FILL OUT DEA &amp; CS LICENSE INFO" xr:uid="{ACAC7D5B-9117-451C-8518-2F59720CD896}"/>
    <hyperlink ref="A14" location="'DEFINITIONS'!A33" display="DEA NO. (9-DIGIT,PROVIDE COPY)" xr:uid="{A8794FA9-AA4A-494C-8C9C-B927A975E1CC}"/>
    <hyperlink ref="A15" location="'DEFINITIONS'!A57" display="CONTROLLED SUBSTANCE STATE LICENSE (PROVIDE COPY)" xr:uid="{A51EBE71-C3FF-43D4-9718-60623B8BB6EB}"/>
    <hyperlink ref="A16" location="'DEFINITIONS'!A51" display="*STATE LICENSE NUMBER (PROVIDE COPY)" xr:uid="{A0F6ADDA-8FB6-41AE-9B08-D01E3B26FFDF}"/>
    <hyperlink ref="A18" location="'DEFINITIONS'!A35" display="HIN NO (9-DIGIT)" xr:uid="{691C2C22-E733-4193-A0B2-C240E9106BD8}"/>
    <hyperlink ref="A19" location="'DEFINITIONS'!A31" display="*340B ACCOUNT PRICING/CONTRACT" xr:uid="{4D521687-1FEF-4811-90B3-E87BAA69E7D8}"/>
    <hyperlink ref="A22" location="'DEFINITIONS'!A20" display="*GLN NO(13-DIGIT)" xr:uid="{CC47D6CA-23D4-4AEF-9344-BC1D05FB99B7}"/>
    <hyperlink ref="A20" location="'DEFINITIONS'!A31" display="IF YES, PROVIDE 340B ID" xr:uid="{4A78E6D0-8D55-4869-9DC3-C84175827A70}"/>
    <hyperlink ref="A21" location="'DEFINITIONS'!A31" display="IF YES, PROVIDE 340B TYPE" xr:uid="{B966DA8D-7993-4BF1-AE29-DD1DAED4C74E}"/>
    <hyperlink ref="A12" location="'DEFINITIONS'!A60" display="*PRODUCT INTEREST (DROPDOWN)_x000a_(Pharma, BioPharma, Nutrition, Ivenix, IV Sols)" xr:uid="{790F72E4-FCDB-4985-8CFE-CAE49D797636}"/>
    <hyperlink ref="A23" location="'DEFINITIONS'!A59" display="*NEW SHIPTO TAX EXEMPT?_x000a_IF YES, PROVIDE TAX EXEMPT CERT" xr:uid="{437BCA0E-B70B-47E4-B714-FE89BE0C57F3}"/>
    <hyperlink ref="A17" location="'DEFINITIONS'!A53" display="*PHARMA LICENSE NUMBER (PROVIDE COPY)" xr:uid="{05113BEF-5C9C-47C7-93E0-8BB9C86444EF}"/>
    <hyperlink ref="A27" location="ATTACHMENTS!A2" display="ATTACHMENTS (LICENSE, DEA CERT, TAX CERT, ETC)" xr:uid="{F1AF8CB0-00D8-4E3A-9F2F-31088D607B7C}"/>
  </hyperlinks>
  <pageMargins left="0.7" right="0.7" top="0.75" bottom="0.75" header="0.3" footer="0.3"/>
  <pageSetup scale="38"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52050D9F-2162-4C1C-A461-98EB9F627476}">
          <x14:formula1>
            <xm:f>Sheet1!$A$1:$A$13</xm:f>
          </x14:formula1>
          <xm:sqref>B24:D24</xm:sqref>
        </x14:dataValidation>
        <x14:dataValidation type="list" allowBlank="1" showInputMessage="1" showErrorMessage="1" xr:uid="{6CABD941-7BC1-4370-8475-4EFC195A4BB0}">
          <x14:formula1>
            <xm:f>Sheet1!$C$2:$C$51</xm:f>
          </x14:formula1>
          <xm:sqref>B5</xm:sqref>
        </x14:dataValidation>
        <x14:dataValidation type="list" allowBlank="1" showInputMessage="1" showErrorMessage="1" xr:uid="{6720B4EF-3AE7-46C3-A73D-98A72D9DF138}">
          <x14:formula1>
            <xm:f>Sheet1!$F$2:$F$6</xm:f>
          </x14:formula1>
          <xm:sqref>B12</xm:sqref>
        </x14:dataValidation>
        <x14:dataValidation type="list" allowBlank="1" showInputMessage="1" showErrorMessage="1" promptTitle="SELECT 340B TYPE" xr:uid="{14D14A83-B1E3-4DF1-8A85-F2010AA4061B}">
          <x14:formula1>
            <xm:f>Sheet1!$H$2:$H$4</xm:f>
          </x14:formula1>
          <xm:sqref>B2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19565-C4D8-4259-A42D-4EB9304C4C68}">
  <dimension ref="A1:D60"/>
  <sheetViews>
    <sheetView showGridLines="0" zoomScaleNormal="100" workbookViewId="0">
      <pane xSplit="1" ySplit="2" topLeftCell="B6" activePane="bottomRight" state="frozen"/>
      <selection pane="topRight" activeCell="B1" sqref="B1"/>
      <selection pane="bottomLeft" activeCell="A3" sqref="A3"/>
      <selection pane="bottomRight" activeCell="A2" sqref="A2"/>
    </sheetView>
  </sheetViews>
  <sheetFormatPr defaultColWidth="8.88671875" defaultRowHeight="12.6"/>
  <cols>
    <col min="1" max="1" width="18" style="4" customWidth="1"/>
    <col min="2" max="2" width="91.5546875" style="3" customWidth="1"/>
    <col min="3" max="3" width="22.6640625" style="3" customWidth="1"/>
    <col min="4" max="16384" width="8.88671875" style="3"/>
  </cols>
  <sheetData>
    <row r="1" spans="1:3" ht="25.8" thickBot="1">
      <c r="A1" s="1" t="s">
        <v>86</v>
      </c>
      <c r="B1" s="2" t="s">
        <v>87</v>
      </c>
      <c r="C1" s="2" t="s">
        <v>88</v>
      </c>
    </row>
    <row r="3" spans="1:3" ht="37.799999999999997">
      <c r="A3" s="4" t="s">
        <v>89</v>
      </c>
      <c r="B3" s="62" t="s">
        <v>90</v>
      </c>
    </row>
    <row r="4" spans="1:3">
      <c r="A4" s="4" t="s">
        <v>91</v>
      </c>
      <c r="B4" s="5" t="s">
        <v>92</v>
      </c>
    </row>
    <row r="5" spans="1:3" ht="9" customHeight="1"/>
    <row r="6" spans="1:3" ht="37.799999999999997">
      <c r="A6" s="4" t="s">
        <v>19</v>
      </c>
      <c r="B6" s="3" t="s">
        <v>93</v>
      </c>
    </row>
    <row r="7" spans="1:3" ht="9" customHeight="1"/>
    <row r="8" spans="1:3" ht="25.2">
      <c r="A8" s="4" t="s">
        <v>94</v>
      </c>
      <c r="B8" s="6" t="s">
        <v>95</v>
      </c>
    </row>
    <row r="9" spans="1:3" ht="9" customHeight="1"/>
    <row r="10" spans="1:3" ht="25.2">
      <c r="A10" s="4" t="s">
        <v>27</v>
      </c>
      <c r="B10" s="7" t="s">
        <v>96</v>
      </c>
    </row>
    <row r="11" spans="1:3" ht="9" customHeight="1">
      <c r="A11" s="4" t="s">
        <v>97</v>
      </c>
    </row>
    <row r="12" spans="1:3">
      <c r="A12" s="4" t="s">
        <v>98</v>
      </c>
      <c r="B12" s="5" t="s">
        <v>99</v>
      </c>
    </row>
    <row r="13" spans="1:3" ht="9" customHeight="1">
      <c r="A13" s="4" t="s">
        <v>97</v>
      </c>
    </row>
    <row r="14" spans="1:3" ht="25.2">
      <c r="A14" s="4" t="s">
        <v>37</v>
      </c>
      <c r="B14" s="3" t="s">
        <v>100</v>
      </c>
    </row>
    <row r="15" spans="1:3" ht="9" customHeight="1">
      <c r="A15" s="4" t="s">
        <v>97</v>
      </c>
    </row>
    <row r="16" spans="1:3" ht="37.799999999999997">
      <c r="A16" s="4" t="s">
        <v>101</v>
      </c>
      <c r="B16" s="3" t="s">
        <v>102</v>
      </c>
    </row>
    <row r="17" spans="1:4" ht="9" customHeight="1">
      <c r="A17" s="4" t="s">
        <v>97</v>
      </c>
    </row>
    <row r="18" spans="1:4" ht="37.799999999999997">
      <c r="A18" s="4" t="s">
        <v>103</v>
      </c>
      <c r="B18" s="74" t="s">
        <v>3116</v>
      </c>
    </row>
    <row r="19" spans="1:4" ht="9" customHeight="1">
      <c r="A19" s="4" t="s">
        <v>97</v>
      </c>
    </row>
    <row r="20" spans="1:4" ht="37.799999999999997">
      <c r="A20" s="4" t="s">
        <v>104</v>
      </c>
      <c r="B20" s="3" t="s">
        <v>105</v>
      </c>
      <c r="D20" s="5"/>
    </row>
    <row r="21" spans="1:4" ht="25.2">
      <c r="B21" s="46" t="s">
        <v>106</v>
      </c>
    </row>
    <row r="22" spans="1:4">
      <c r="B22" s="9" t="s">
        <v>107</v>
      </c>
    </row>
    <row r="23" spans="1:4" ht="25.2">
      <c r="B23" s="8" t="s">
        <v>108</v>
      </c>
    </row>
    <row r="24" spans="1:4">
      <c r="B24" s="9" t="s">
        <v>109</v>
      </c>
    </row>
    <row r="25" spans="1:4">
      <c r="B25" s="9" t="s">
        <v>110</v>
      </c>
    </row>
    <row r="26" spans="1:4" ht="9" customHeight="1"/>
    <row r="27" spans="1:4" ht="25.2">
      <c r="A27" s="4" t="s">
        <v>111</v>
      </c>
      <c r="B27" s="3" t="s">
        <v>112</v>
      </c>
    </row>
    <row r="28" spans="1:4" ht="9" customHeight="1">
      <c r="A28" s="4" t="s">
        <v>97</v>
      </c>
    </row>
    <row r="29" spans="1:4" ht="37.799999999999997">
      <c r="A29" s="4" t="s">
        <v>113</v>
      </c>
      <c r="B29" s="3" t="s">
        <v>114</v>
      </c>
    </row>
    <row r="30" spans="1:4" ht="9" customHeight="1">
      <c r="A30" s="4" t="s">
        <v>97</v>
      </c>
    </row>
    <row r="31" spans="1:4" ht="37.799999999999997">
      <c r="A31" s="4" t="s">
        <v>115</v>
      </c>
      <c r="B31" s="3" t="s">
        <v>116</v>
      </c>
    </row>
    <row r="32" spans="1:4">
      <c r="A32" s="4" t="s">
        <v>97</v>
      </c>
    </row>
    <row r="33" spans="1:2" ht="37.799999999999997">
      <c r="A33" s="4" t="s">
        <v>117</v>
      </c>
      <c r="B33" s="3" t="s">
        <v>118</v>
      </c>
    </row>
    <row r="34" spans="1:2">
      <c r="A34" s="4" t="s">
        <v>97</v>
      </c>
    </row>
    <row r="35" spans="1:2" ht="37.799999999999997">
      <c r="A35" s="4" t="s">
        <v>119</v>
      </c>
      <c r="B35" s="62" t="s">
        <v>120</v>
      </c>
    </row>
    <row r="36" spans="1:2" ht="9" customHeight="1">
      <c r="A36" s="4" t="s">
        <v>97</v>
      </c>
    </row>
    <row r="37" spans="1:2" ht="25.2">
      <c r="A37" s="4" t="s">
        <v>121</v>
      </c>
      <c r="B37" s="3" t="s">
        <v>122</v>
      </c>
    </row>
    <row r="38" spans="1:2" ht="9" customHeight="1"/>
    <row r="39" spans="1:2">
      <c r="A39" s="10" t="s">
        <v>123</v>
      </c>
    </row>
    <row r="40" spans="1:2">
      <c r="A40" s="11"/>
    </row>
    <row r="41" spans="1:2" ht="25.2">
      <c r="A41" s="12" t="s">
        <v>124</v>
      </c>
      <c r="B41" s="3" t="s">
        <v>125</v>
      </c>
    </row>
    <row r="42" spans="1:2">
      <c r="A42" s="12"/>
    </row>
    <row r="43" spans="1:2">
      <c r="A43" s="12" t="s">
        <v>126</v>
      </c>
      <c r="B43" s="3" t="s">
        <v>127</v>
      </c>
    </row>
    <row r="44" spans="1:2">
      <c r="A44" s="12"/>
    </row>
    <row r="45" spans="1:2">
      <c r="A45" s="12" t="s">
        <v>128</v>
      </c>
      <c r="B45" s="3" t="s">
        <v>129</v>
      </c>
    </row>
    <row r="46" spans="1:2">
      <c r="A46" s="12"/>
    </row>
    <row r="47" spans="1:2" ht="25.2">
      <c r="A47" s="12" t="s">
        <v>130</v>
      </c>
      <c r="B47" s="3" t="s">
        <v>131</v>
      </c>
    </row>
    <row r="49" spans="1:3" ht="25.2">
      <c r="A49" s="13" t="s">
        <v>132</v>
      </c>
    </row>
    <row r="51" spans="1:3" ht="37.799999999999997">
      <c r="A51" s="14" t="s">
        <v>133</v>
      </c>
      <c r="B51" s="3" t="s">
        <v>134</v>
      </c>
      <c r="C51" s="3" t="s">
        <v>135</v>
      </c>
    </row>
    <row r="52" spans="1:3">
      <c r="A52" s="14"/>
    </row>
    <row r="53" spans="1:3" ht="25.2">
      <c r="A53" s="14" t="s">
        <v>11</v>
      </c>
      <c r="B53" s="3" t="s">
        <v>136</v>
      </c>
      <c r="C53" s="3" t="s">
        <v>135</v>
      </c>
    </row>
    <row r="54" spans="1:3">
      <c r="A54" s="14"/>
    </row>
    <row r="55" spans="1:3" ht="37.799999999999997">
      <c r="A55" s="14" t="s">
        <v>137</v>
      </c>
      <c r="B55" s="3" t="s">
        <v>138</v>
      </c>
      <c r="C55" s="3" t="s">
        <v>139</v>
      </c>
    </row>
    <row r="56" spans="1:3">
      <c r="A56" s="14"/>
    </row>
    <row r="57" spans="1:3" ht="37.799999999999997">
      <c r="A57" s="14" t="s">
        <v>13</v>
      </c>
      <c r="B57" s="3" t="s">
        <v>140</v>
      </c>
      <c r="C57" s="3" t="s">
        <v>139</v>
      </c>
    </row>
    <row r="59" spans="1:3" ht="50.4">
      <c r="A59" s="14" t="s">
        <v>14</v>
      </c>
      <c r="B59" s="3" t="s">
        <v>141</v>
      </c>
      <c r="C59" s="3" t="s">
        <v>139</v>
      </c>
    </row>
    <row r="60" spans="1:3" ht="25.2">
      <c r="A60" s="4" t="s">
        <v>142</v>
      </c>
      <c r="B60" s="3" t="s">
        <v>143</v>
      </c>
    </row>
  </sheetData>
  <pageMargins left="0.7" right="0.7" top="0.75" bottom="0.75" header="0.3" footer="0.3"/>
  <pageSetup scale="57" fitToHeight="2"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7F83ED-C237-4AED-9E74-285D5FDBD535}">
  <dimension ref="A1:C13"/>
  <sheetViews>
    <sheetView zoomScaleNormal="100" workbookViewId="0">
      <selection activeCell="A2" sqref="A2"/>
    </sheetView>
  </sheetViews>
  <sheetFormatPr defaultColWidth="41.6640625" defaultRowHeight="14.4"/>
  <cols>
    <col min="2" max="2" width="60.33203125" style="54" customWidth="1"/>
  </cols>
  <sheetData>
    <row r="1" spans="1:3">
      <c r="A1" s="52" t="s">
        <v>132</v>
      </c>
      <c r="B1" s="3"/>
      <c r="C1" s="5"/>
    </row>
    <row r="2" spans="1:3">
      <c r="A2" s="53"/>
      <c r="B2" s="3"/>
      <c r="C2" s="5"/>
    </row>
    <row r="3" spans="1:3" ht="37.799999999999997">
      <c r="A3" s="55" t="s">
        <v>10</v>
      </c>
      <c r="B3" s="56" t="s">
        <v>134</v>
      </c>
      <c r="C3" s="57" t="s">
        <v>135</v>
      </c>
    </row>
    <row r="4" spans="1:3">
      <c r="A4" s="55"/>
      <c r="B4" s="56"/>
      <c r="C4" s="57"/>
    </row>
    <row r="5" spans="1:3" ht="37.799999999999997">
      <c r="A5" s="55" t="s">
        <v>11</v>
      </c>
      <c r="B5" s="56" t="s">
        <v>136</v>
      </c>
      <c r="C5" s="57" t="s">
        <v>135</v>
      </c>
    </row>
    <row r="6" spans="1:3">
      <c r="A6" s="55"/>
      <c r="B6" s="58"/>
      <c r="C6" s="57"/>
    </row>
    <row r="7" spans="1:3" ht="50.4">
      <c r="A7" s="55" t="s">
        <v>137</v>
      </c>
      <c r="B7" s="56" t="s">
        <v>138</v>
      </c>
      <c r="C7" s="57" t="s">
        <v>139</v>
      </c>
    </row>
    <row r="8" spans="1:3">
      <c r="A8" s="55"/>
      <c r="B8" s="58"/>
      <c r="C8" s="57"/>
    </row>
    <row r="9" spans="1:3" ht="50.4">
      <c r="A9" s="55" t="s">
        <v>13</v>
      </c>
      <c r="B9" s="56" t="s">
        <v>140</v>
      </c>
      <c r="C9" s="57" t="s">
        <v>139</v>
      </c>
    </row>
    <row r="10" spans="1:3">
      <c r="A10" s="59"/>
      <c r="B10" s="58"/>
      <c r="C10" s="57"/>
    </row>
    <row r="11" spans="1:3" ht="75.599999999999994">
      <c r="A11" s="55" t="s">
        <v>14</v>
      </c>
      <c r="B11" s="56" t="s">
        <v>141</v>
      </c>
      <c r="C11" s="57" t="s">
        <v>139</v>
      </c>
    </row>
    <row r="12" spans="1:3">
      <c r="A12" s="59"/>
      <c r="B12" s="56"/>
      <c r="C12" s="60"/>
    </row>
    <row r="13" spans="1:3" ht="41.4" customHeight="1">
      <c r="A13" s="55" t="s">
        <v>91</v>
      </c>
      <c r="B13" s="56" t="s">
        <v>92</v>
      </c>
      <c r="C13" s="57" t="s">
        <v>135</v>
      </c>
    </row>
  </sheetData>
  <pageMargins left="0.7" right="0.7" top="0.75" bottom="0.75" header="0.3" footer="0.3"/>
  <pageSetup scale="62"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EBD64-0AA9-4C2C-A55C-851ED506ECCD}">
  <sheetPr filterMode="1">
    <tabColor rgb="FFFF0000"/>
  </sheetPr>
  <dimension ref="A1:N1266"/>
  <sheetViews>
    <sheetView workbookViewId="0">
      <pane xSplit="6" ySplit="1" topLeftCell="G647" activePane="bottomRight" state="frozen"/>
      <selection pane="topRight" activeCell="G1" sqref="G1"/>
      <selection pane="bottomLeft" activeCell="A2" sqref="A2"/>
      <selection pane="bottomRight" activeCell="E37" sqref="E37"/>
    </sheetView>
  </sheetViews>
  <sheetFormatPr defaultRowHeight="14.4"/>
  <cols>
    <col min="1" max="6" width="15.6640625" customWidth="1"/>
    <col min="7" max="7" width="18.33203125" customWidth="1"/>
    <col min="8" max="10" width="15.6640625" customWidth="1"/>
    <col min="11" max="13" width="15.6640625" style="40" customWidth="1"/>
    <col min="14" max="14" width="15.6640625" style="39" customWidth="1"/>
  </cols>
  <sheetData>
    <row r="1" spans="1:14" s="41" customFormat="1">
      <c r="A1" s="41" t="s">
        <v>144</v>
      </c>
      <c r="B1" s="41" t="s">
        <v>145</v>
      </c>
      <c r="C1" s="41" t="s">
        <v>146</v>
      </c>
      <c r="D1" s="41" t="s">
        <v>147</v>
      </c>
      <c r="E1" s="41" t="s">
        <v>148</v>
      </c>
      <c r="F1" s="41" t="s">
        <v>149</v>
      </c>
      <c r="G1" s="44" t="s">
        <v>150</v>
      </c>
      <c r="H1" s="41" t="s">
        <v>151</v>
      </c>
      <c r="I1" s="41" t="s">
        <v>152</v>
      </c>
      <c r="J1" s="41" t="s">
        <v>153</v>
      </c>
      <c r="K1" s="43" t="s">
        <v>154</v>
      </c>
      <c r="L1" s="43" t="s">
        <v>155</v>
      </c>
      <c r="M1" s="43" t="s">
        <v>156</v>
      </c>
      <c r="N1" s="42" t="s">
        <v>157</v>
      </c>
    </row>
    <row r="2" spans="1:14" hidden="1">
      <c r="A2" t="s">
        <v>158</v>
      </c>
      <c r="B2" t="s">
        <v>159</v>
      </c>
      <c r="C2" t="s">
        <v>160</v>
      </c>
      <c r="D2" t="s">
        <v>161</v>
      </c>
      <c r="E2" t="s">
        <v>162</v>
      </c>
      <c r="F2" t="s">
        <v>163</v>
      </c>
      <c r="G2" t="s">
        <v>164</v>
      </c>
      <c r="H2" t="s">
        <v>165</v>
      </c>
      <c r="I2" t="s">
        <v>166</v>
      </c>
      <c r="J2" t="s">
        <v>167</v>
      </c>
      <c r="K2" t="s">
        <v>168</v>
      </c>
      <c r="L2" t="s">
        <v>169</v>
      </c>
      <c r="M2" t="s">
        <v>170</v>
      </c>
      <c r="N2" s="39">
        <v>1</v>
      </c>
    </row>
    <row r="3" spans="1:14" hidden="1">
      <c r="A3" t="s">
        <v>171</v>
      </c>
      <c r="B3" t="s">
        <v>159</v>
      </c>
      <c r="C3" t="s">
        <v>172</v>
      </c>
      <c r="D3" t="s">
        <v>161</v>
      </c>
      <c r="E3" t="s">
        <v>162</v>
      </c>
      <c r="F3" t="s">
        <v>173</v>
      </c>
      <c r="G3" t="s">
        <v>164</v>
      </c>
      <c r="H3" t="s">
        <v>174</v>
      </c>
      <c r="I3" t="s">
        <v>166</v>
      </c>
      <c r="J3" t="s">
        <v>167</v>
      </c>
      <c r="K3" t="s">
        <v>168</v>
      </c>
      <c r="L3" t="s">
        <v>169</v>
      </c>
      <c r="M3" t="s">
        <v>170</v>
      </c>
      <c r="N3" s="39">
        <v>1</v>
      </c>
    </row>
    <row r="4" spans="1:14" hidden="1">
      <c r="A4" t="s">
        <v>175</v>
      </c>
      <c r="B4" t="s">
        <v>159</v>
      </c>
      <c r="C4" t="s">
        <v>160</v>
      </c>
      <c r="D4" t="s">
        <v>176</v>
      </c>
      <c r="E4" t="s">
        <v>177</v>
      </c>
      <c r="F4" t="s">
        <v>173</v>
      </c>
      <c r="G4" t="s">
        <v>164</v>
      </c>
      <c r="H4" t="s">
        <v>174</v>
      </c>
      <c r="I4" t="s">
        <v>166</v>
      </c>
      <c r="J4" t="s">
        <v>167</v>
      </c>
      <c r="K4" t="s">
        <v>168</v>
      </c>
      <c r="L4" t="s">
        <v>169</v>
      </c>
      <c r="M4" t="s">
        <v>170</v>
      </c>
      <c r="N4" s="39">
        <v>1</v>
      </c>
    </row>
    <row r="5" spans="1:14" hidden="1">
      <c r="A5" t="s">
        <v>178</v>
      </c>
      <c r="B5" t="s">
        <v>159</v>
      </c>
      <c r="C5" t="s">
        <v>172</v>
      </c>
      <c r="D5" t="s">
        <v>161</v>
      </c>
      <c r="E5" t="s">
        <v>162</v>
      </c>
      <c r="F5" t="s">
        <v>179</v>
      </c>
      <c r="G5" t="s">
        <v>164</v>
      </c>
      <c r="H5" t="s">
        <v>180</v>
      </c>
      <c r="I5" t="s">
        <v>166</v>
      </c>
      <c r="J5" t="s">
        <v>167</v>
      </c>
      <c r="K5" t="s">
        <v>168</v>
      </c>
      <c r="L5" t="s">
        <v>169</v>
      </c>
      <c r="M5" t="s">
        <v>170</v>
      </c>
      <c r="N5" s="39">
        <v>1</v>
      </c>
    </row>
    <row r="6" spans="1:14" hidden="1">
      <c r="A6" t="s">
        <v>181</v>
      </c>
      <c r="B6" t="s">
        <v>159</v>
      </c>
      <c r="C6" t="s">
        <v>160</v>
      </c>
      <c r="D6" t="s">
        <v>176</v>
      </c>
      <c r="E6" t="s">
        <v>177</v>
      </c>
      <c r="F6" t="s">
        <v>179</v>
      </c>
      <c r="G6" t="s">
        <v>164</v>
      </c>
      <c r="H6" t="s">
        <v>180</v>
      </c>
      <c r="I6" t="s">
        <v>166</v>
      </c>
      <c r="J6" t="s">
        <v>167</v>
      </c>
      <c r="K6" t="s">
        <v>168</v>
      </c>
      <c r="L6" t="s">
        <v>169</v>
      </c>
      <c r="M6" t="s">
        <v>170</v>
      </c>
      <c r="N6" s="39">
        <v>1</v>
      </c>
    </row>
    <row r="7" spans="1:14" hidden="1">
      <c r="A7" t="s">
        <v>182</v>
      </c>
      <c r="B7" t="s">
        <v>159</v>
      </c>
      <c r="C7" t="s">
        <v>172</v>
      </c>
      <c r="D7" t="s">
        <v>161</v>
      </c>
      <c r="E7" t="s">
        <v>162</v>
      </c>
      <c r="F7" t="s">
        <v>183</v>
      </c>
      <c r="G7" t="s">
        <v>164</v>
      </c>
      <c r="H7" t="s">
        <v>184</v>
      </c>
      <c r="I7" t="s">
        <v>166</v>
      </c>
      <c r="J7" t="s">
        <v>167</v>
      </c>
      <c r="K7" t="s">
        <v>168</v>
      </c>
      <c r="L7" t="s">
        <v>169</v>
      </c>
      <c r="M7" t="s">
        <v>170</v>
      </c>
      <c r="N7" s="39">
        <v>1</v>
      </c>
    </row>
    <row r="8" spans="1:14" hidden="1">
      <c r="A8" t="s">
        <v>185</v>
      </c>
      <c r="B8" t="s">
        <v>159</v>
      </c>
      <c r="C8" t="s">
        <v>160</v>
      </c>
      <c r="D8" t="s">
        <v>176</v>
      </c>
      <c r="E8" t="s">
        <v>177</v>
      </c>
      <c r="F8" t="s">
        <v>183</v>
      </c>
      <c r="G8" t="s">
        <v>164</v>
      </c>
      <c r="H8" t="s">
        <v>184</v>
      </c>
      <c r="I8" t="s">
        <v>166</v>
      </c>
      <c r="J8" t="s">
        <v>167</v>
      </c>
      <c r="K8" t="s">
        <v>168</v>
      </c>
      <c r="L8" t="s">
        <v>169</v>
      </c>
      <c r="M8" t="s">
        <v>170</v>
      </c>
      <c r="N8" s="39">
        <v>1</v>
      </c>
    </row>
    <row r="9" spans="1:14">
      <c r="A9" t="s">
        <v>186</v>
      </c>
      <c r="B9" t="s">
        <v>159</v>
      </c>
      <c r="C9" t="s">
        <v>172</v>
      </c>
      <c r="D9" t="s">
        <v>161</v>
      </c>
      <c r="E9" t="s">
        <v>162</v>
      </c>
      <c r="F9" t="s">
        <v>187</v>
      </c>
      <c r="G9" t="s">
        <v>188</v>
      </c>
      <c r="H9" t="s">
        <v>189</v>
      </c>
      <c r="I9" t="s">
        <v>190</v>
      </c>
      <c r="J9" t="s">
        <v>191</v>
      </c>
      <c r="K9" t="s">
        <v>168</v>
      </c>
      <c r="L9" t="s">
        <v>169</v>
      </c>
      <c r="M9" t="s">
        <v>170</v>
      </c>
      <c r="N9" s="39">
        <v>1</v>
      </c>
    </row>
    <row r="10" spans="1:14">
      <c r="A10" t="s">
        <v>192</v>
      </c>
      <c r="B10" t="s">
        <v>159</v>
      </c>
      <c r="C10" t="s">
        <v>160</v>
      </c>
      <c r="D10" t="s">
        <v>176</v>
      </c>
      <c r="E10" t="s">
        <v>193</v>
      </c>
      <c r="F10" t="s">
        <v>187</v>
      </c>
      <c r="G10" t="s">
        <v>188</v>
      </c>
      <c r="H10" t="s">
        <v>189</v>
      </c>
      <c r="I10" t="s">
        <v>190</v>
      </c>
      <c r="J10" t="s">
        <v>191</v>
      </c>
      <c r="K10" t="s">
        <v>168</v>
      </c>
      <c r="L10" t="s">
        <v>169</v>
      </c>
      <c r="M10" t="s">
        <v>170</v>
      </c>
      <c r="N10" s="39">
        <v>1</v>
      </c>
    </row>
    <row r="11" spans="1:14">
      <c r="A11" t="s">
        <v>194</v>
      </c>
      <c r="B11" t="s">
        <v>159</v>
      </c>
      <c r="C11" t="s">
        <v>172</v>
      </c>
      <c r="D11" t="s">
        <v>161</v>
      </c>
      <c r="E11" t="s">
        <v>162</v>
      </c>
      <c r="F11" t="s">
        <v>195</v>
      </c>
      <c r="G11" t="s">
        <v>188</v>
      </c>
      <c r="H11" t="s">
        <v>196</v>
      </c>
      <c r="I11" t="s">
        <v>190</v>
      </c>
      <c r="J11" t="s">
        <v>197</v>
      </c>
      <c r="K11" t="s">
        <v>168</v>
      </c>
      <c r="L11" t="s">
        <v>169</v>
      </c>
      <c r="M11" t="s">
        <v>170</v>
      </c>
      <c r="N11" s="39">
        <v>1</v>
      </c>
    </row>
    <row r="12" spans="1:14">
      <c r="A12" t="s">
        <v>198</v>
      </c>
      <c r="B12" t="s">
        <v>159</v>
      </c>
      <c r="C12" t="s">
        <v>160</v>
      </c>
      <c r="D12" t="s">
        <v>176</v>
      </c>
      <c r="E12" t="s">
        <v>177</v>
      </c>
      <c r="F12" t="s">
        <v>195</v>
      </c>
      <c r="G12" t="s">
        <v>188</v>
      </c>
      <c r="H12" t="s">
        <v>196</v>
      </c>
      <c r="I12" t="s">
        <v>190</v>
      </c>
      <c r="J12" t="s">
        <v>197</v>
      </c>
      <c r="K12" t="s">
        <v>168</v>
      </c>
      <c r="L12" t="s">
        <v>169</v>
      </c>
      <c r="M12" t="s">
        <v>170</v>
      </c>
      <c r="N12" s="39">
        <v>1</v>
      </c>
    </row>
    <row r="13" spans="1:14">
      <c r="A13" t="s">
        <v>199</v>
      </c>
      <c r="B13" t="s">
        <v>159</v>
      </c>
      <c r="C13" t="s">
        <v>172</v>
      </c>
      <c r="D13" t="s">
        <v>161</v>
      </c>
      <c r="E13" t="s">
        <v>162</v>
      </c>
      <c r="F13" t="s">
        <v>200</v>
      </c>
      <c r="G13" t="s">
        <v>188</v>
      </c>
      <c r="H13" t="s">
        <v>201</v>
      </c>
      <c r="I13" t="s">
        <v>190</v>
      </c>
      <c r="J13" t="s">
        <v>191</v>
      </c>
      <c r="K13" t="s">
        <v>168</v>
      </c>
      <c r="L13" t="s">
        <v>169</v>
      </c>
      <c r="M13" t="s">
        <v>170</v>
      </c>
      <c r="N13" s="39">
        <v>1</v>
      </c>
    </row>
    <row r="14" spans="1:14">
      <c r="A14" t="s">
        <v>202</v>
      </c>
      <c r="B14" t="s">
        <v>159</v>
      </c>
      <c r="C14" t="s">
        <v>160</v>
      </c>
      <c r="D14" t="s">
        <v>176</v>
      </c>
      <c r="E14" t="s">
        <v>193</v>
      </c>
      <c r="F14" t="s">
        <v>200</v>
      </c>
      <c r="G14" t="s">
        <v>188</v>
      </c>
      <c r="H14" t="s">
        <v>201</v>
      </c>
      <c r="I14" t="s">
        <v>190</v>
      </c>
      <c r="J14" t="s">
        <v>191</v>
      </c>
      <c r="K14" t="s">
        <v>168</v>
      </c>
      <c r="L14" t="s">
        <v>169</v>
      </c>
      <c r="M14" t="s">
        <v>170</v>
      </c>
      <c r="N14" s="39">
        <v>1</v>
      </c>
    </row>
    <row r="15" spans="1:14">
      <c r="A15" t="s">
        <v>203</v>
      </c>
      <c r="B15" t="s">
        <v>159</v>
      </c>
      <c r="C15" t="s">
        <v>172</v>
      </c>
      <c r="D15" t="s">
        <v>161</v>
      </c>
      <c r="E15" t="s">
        <v>162</v>
      </c>
      <c r="F15" t="s">
        <v>204</v>
      </c>
      <c r="G15" t="s">
        <v>188</v>
      </c>
      <c r="H15" t="s">
        <v>196</v>
      </c>
      <c r="I15" t="s">
        <v>190</v>
      </c>
      <c r="J15" t="s">
        <v>197</v>
      </c>
      <c r="K15" t="s">
        <v>168</v>
      </c>
      <c r="L15" t="s">
        <v>169</v>
      </c>
      <c r="M15" t="s">
        <v>170</v>
      </c>
      <c r="N15" s="39">
        <v>1</v>
      </c>
    </row>
    <row r="16" spans="1:14">
      <c r="A16" t="s">
        <v>205</v>
      </c>
      <c r="B16" t="s">
        <v>159</v>
      </c>
      <c r="C16" t="s">
        <v>160</v>
      </c>
      <c r="D16" t="s">
        <v>176</v>
      </c>
      <c r="E16" t="s">
        <v>177</v>
      </c>
      <c r="F16" t="s">
        <v>204</v>
      </c>
      <c r="G16" t="s">
        <v>188</v>
      </c>
      <c r="H16" t="s">
        <v>196</v>
      </c>
      <c r="I16" t="s">
        <v>190</v>
      </c>
      <c r="J16" t="s">
        <v>197</v>
      </c>
      <c r="K16" t="s">
        <v>168</v>
      </c>
      <c r="L16" t="s">
        <v>169</v>
      </c>
      <c r="M16" t="s">
        <v>170</v>
      </c>
      <c r="N16" s="39">
        <v>1</v>
      </c>
    </row>
    <row r="17" spans="1:14">
      <c r="A17" t="s">
        <v>206</v>
      </c>
      <c r="B17" t="s">
        <v>159</v>
      </c>
      <c r="C17" t="s">
        <v>172</v>
      </c>
      <c r="D17" t="s">
        <v>161</v>
      </c>
      <c r="E17" t="s">
        <v>162</v>
      </c>
      <c r="F17" t="s">
        <v>207</v>
      </c>
      <c r="G17" t="s">
        <v>188</v>
      </c>
      <c r="H17" t="s">
        <v>208</v>
      </c>
      <c r="I17" t="s">
        <v>190</v>
      </c>
      <c r="J17" t="s">
        <v>209</v>
      </c>
      <c r="K17" t="s">
        <v>168</v>
      </c>
      <c r="L17" t="s">
        <v>169</v>
      </c>
      <c r="M17" t="s">
        <v>170</v>
      </c>
      <c r="N17" s="39">
        <v>1</v>
      </c>
    </row>
    <row r="18" spans="1:14">
      <c r="A18" t="s">
        <v>210</v>
      </c>
      <c r="B18" t="s">
        <v>159</v>
      </c>
      <c r="C18" t="s">
        <v>160</v>
      </c>
      <c r="D18" t="s">
        <v>176</v>
      </c>
      <c r="E18" t="s">
        <v>193</v>
      </c>
      <c r="F18" t="s">
        <v>207</v>
      </c>
      <c r="G18" t="s">
        <v>188</v>
      </c>
      <c r="H18" t="s">
        <v>208</v>
      </c>
      <c r="I18" t="s">
        <v>190</v>
      </c>
      <c r="J18" t="s">
        <v>209</v>
      </c>
      <c r="K18" t="s">
        <v>168</v>
      </c>
      <c r="L18" t="s">
        <v>169</v>
      </c>
      <c r="M18" t="s">
        <v>170</v>
      </c>
      <c r="N18" s="39">
        <v>1</v>
      </c>
    </row>
    <row r="19" spans="1:14">
      <c r="A19" t="s">
        <v>211</v>
      </c>
      <c r="B19" t="s">
        <v>159</v>
      </c>
      <c r="C19" t="s">
        <v>172</v>
      </c>
      <c r="D19" t="s">
        <v>161</v>
      </c>
      <c r="E19" t="s">
        <v>162</v>
      </c>
      <c r="F19" t="s">
        <v>212</v>
      </c>
      <c r="G19" t="s">
        <v>188</v>
      </c>
      <c r="H19" t="s">
        <v>213</v>
      </c>
      <c r="I19" t="s">
        <v>190</v>
      </c>
      <c r="J19" t="s">
        <v>214</v>
      </c>
      <c r="K19" t="s">
        <v>168</v>
      </c>
      <c r="L19" t="s">
        <v>169</v>
      </c>
      <c r="M19" t="s">
        <v>170</v>
      </c>
      <c r="N19" s="39">
        <v>1</v>
      </c>
    </row>
    <row r="20" spans="1:14">
      <c r="A20" t="s">
        <v>215</v>
      </c>
      <c r="B20" t="s">
        <v>159</v>
      </c>
      <c r="C20" t="s">
        <v>160</v>
      </c>
      <c r="D20" t="s">
        <v>176</v>
      </c>
      <c r="E20" t="s">
        <v>177</v>
      </c>
      <c r="F20" t="s">
        <v>212</v>
      </c>
      <c r="G20" t="s">
        <v>188</v>
      </c>
      <c r="H20" t="s">
        <v>213</v>
      </c>
      <c r="I20" t="s">
        <v>190</v>
      </c>
      <c r="J20" t="s">
        <v>214</v>
      </c>
      <c r="K20" t="s">
        <v>168</v>
      </c>
      <c r="L20" t="s">
        <v>169</v>
      </c>
      <c r="M20" t="s">
        <v>170</v>
      </c>
      <c r="N20" s="39">
        <v>1</v>
      </c>
    </row>
    <row r="21" spans="1:14">
      <c r="A21" t="s">
        <v>216</v>
      </c>
      <c r="B21" t="s">
        <v>159</v>
      </c>
      <c r="C21" t="s">
        <v>172</v>
      </c>
      <c r="D21" t="s">
        <v>161</v>
      </c>
      <c r="E21" t="s">
        <v>162</v>
      </c>
      <c r="F21" t="s">
        <v>217</v>
      </c>
      <c r="G21" t="s">
        <v>188</v>
      </c>
      <c r="H21" t="s">
        <v>218</v>
      </c>
      <c r="I21" t="s">
        <v>190</v>
      </c>
      <c r="J21" t="s">
        <v>209</v>
      </c>
      <c r="K21" t="s">
        <v>168</v>
      </c>
      <c r="L21" t="s">
        <v>169</v>
      </c>
      <c r="M21" t="s">
        <v>170</v>
      </c>
      <c r="N21" s="39">
        <v>1</v>
      </c>
    </row>
    <row r="22" spans="1:14">
      <c r="A22" t="s">
        <v>219</v>
      </c>
      <c r="B22" t="s">
        <v>159</v>
      </c>
      <c r="C22" t="s">
        <v>160</v>
      </c>
      <c r="D22" t="s">
        <v>176</v>
      </c>
      <c r="E22" t="s">
        <v>193</v>
      </c>
      <c r="F22" t="s">
        <v>217</v>
      </c>
      <c r="G22" t="s">
        <v>188</v>
      </c>
      <c r="H22" t="s">
        <v>218</v>
      </c>
      <c r="I22" t="s">
        <v>190</v>
      </c>
      <c r="J22" t="s">
        <v>209</v>
      </c>
      <c r="K22" t="s">
        <v>168</v>
      </c>
      <c r="L22" t="s">
        <v>169</v>
      </c>
      <c r="M22" t="s">
        <v>170</v>
      </c>
      <c r="N22" s="39">
        <v>1</v>
      </c>
    </row>
    <row r="23" spans="1:14">
      <c r="A23" t="s">
        <v>220</v>
      </c>
      <c r="B23" t="s">
        <v>159</v>
      </c>
      <c r="C23" t="s">
        <v>172</v>
      </c>
      <c r="D23" t="s">
        <v>161</v>
      </c>
      <c r="E23" t="s">
        <v>162</v>
      </c>
      <c r="F23" t="s">
        <v>221</v>
      </c>
      <c r="G23" t="s">
        <v>188</v>
      </c>
      <c r="H23" t="s">
        <v>222</v>
      </c>
      <c r="I23" t="s">
        <v>190</v>
      </c>
      <c r="J23" t="s">
        <v>223</v>
      </c>
      <c r="K23" t="s">
        <v>168</v>
      </c>
      <c r="L23" t="s">
        <v>169</v>
      </c>
      <c r="M23" t="s">
        <v>170</v>
      </c>
      <c r="N23" s="39">
        <v>1</v>
      </c>
    </row>
    <row r="24" spans="1:14">
      <c r="A24" t="s">
        <v>224</v>
      </c>
      <c r="B24" t="s">
        <v>159</v>
      </c>
      <c r="C24" t="s">
        <v>160</v>
      </c>
      <c r="D24" t="s">
        <v>176</v>
      </c>
      <c r="E24" t="s">
        <v>225</v>
      </c>
      <c r="F24" t="s">
        <v>221</v>
      </c>
      <c r="G24" t="s">
        <v>188</v>
      </c>
      <c r="H24" t="s">
        <v>222</v>
      </c>
      <c r="I24" t="s">
        <v>190</v>
      </c>
      <c r="J24" t="s">
        <v>223</v>
      </c>
      <c r="K24" t="s">
        <v>168</v>
      </c>
      <c r="L24" t="s">
        <v>169</v>
      </c>
      <c r="M24" t="s">
        <v>170</v>
      </c>
      <c r="N24" s="39">
        <v>1</v>
      </c>
    </row>
    <row r="25" spans="1:14">
      <c r="A25" t="s">
        <v>226</v>
      </c>
      <c r="B25" t="s">
        <v>159</v>
      </c>
      <c r="C25" t="s">
        <v>172</v>
      </c>
      <c r="D25" t="s">
        <v>161</v>
      </c>
      <c r="E25" t="s">
        <v>162</v>
      </c>
      <c r="F25" t="s">
        <v>227</v>
      </c>
      <c r="G25" t="s">
        <v>188</v>
      </c>
      <c r="H25" t="s">
        <v>228</v>
      </c>
      <c r="I25" t="s">
        <v>190</v>
      </c>
      <c r="J25" t="s">
        <v>229</v>
      </c>
      <c r="K25" t="s">
        <v>168</v>
      </c>
      <c r="L25" t="s">
        <v>169</v>
      </c>
      <c r="M25" t="s">
        <v>170</v>
      </c>
      <c r="N25" s="39">
        <v>1</v>
      </c>
    </row>
    <row r="26" spans="1:14">
      <c r="A26" t="s">
        <v>230</v>
      </c>
      <c r="B26" t="s">
        <v>159</v>
      </c>
      <c r="C26" t="s">
        <v>160</v>
      </c>
      <c r="D26" t="s">
        <v>176</v>
      </c>
      <c r="E26" t="s">
        <v>193</v>
      </c>
      <c r="F26" t="s">
        <v>227</v>
      </c>
      <c r="G26" t="s">
        <v>188</v>
      </c>
      <c r="H26" t="s">
        <v>228</v>
      </c>
      <c r="I26" t="s">
        <v>190</v>
      </c>
      <c r="J26" t="s">
        <v>229</v>
      </c>
      <c r="K26" t="s">
        <v>168</v>
      </c>
      <c r="L26" t="s">
        <v>169</v>
      </c>
      <c r="M26" t="s">
        <v>170</v>
      </c>
      <c r="N26" s="39">
        <v>1</v>
      </c>
    </row>
    <row r="27" spans="1:14">
      <c r="A27" t="s">
        <v>231</v>
      </c>
      <c r="B27" t="s">
        <v>159</v>
      </c>
      <c r="C27" t="s">
        <v>172</v>
      </c>
      <c r="D27" t="s">
        <v>161</v>
      </c>
      <c r="E27" t="s">
        <v>162</v>
      </c>
      <c r="F27" t="s">
        <v>232</v>
      </c>
      <c r="G27" t="s">
        <v>188</v>
      </c>
      <c r="H27" t="s">
        <v>233</v>
      </c>
      <c r="I27" t="s">
        <v>190</v>
      </c>
      <c r="J27" t="s">
        <v>229</v>
      </c>
      <c r="K27" t="s">
        <v>168</v>
      </c>
      <c r="L27" t="s">
        <v>169</v>
      </c>
      <c r="M27" t="s">
        <v>170</v>
      </c>
      <c r="N27" s="39">
        <v>1</v>
      </c>
    </row>
    <row r="28" spans="1:14">
      <c r="A28" t="s">
        <v>234</v>
      </c>
      <c r="B28" t="s">
        <v>159</v>
      </c>
      <c r="C28" t="s">
        <v>160</v>
      </c>
      <c r="D28" t="s">
        <v>176</v>
      </c>
      <c r="E28" t="s">
        <v>193</v>
      </c>
      <c r="F28" t="s">
        <v>232</v>
      </c>
      <c r="G28" t="s">
        <v>188</v>
      </c>
      <c r="H28" t="s">
        <v>233</v>
      </c>
      <c r="I28" t="s">
        <v>190</v>
      </c>
      <c r="J28" t="s">
        <v>229</v>
      </c>
      <c r="K28" t="s">
        <v>168</v>
      </c>
      <c r="L28" t="s">
        <v>169</v>
      </c>
      <c r="M28" t="s">
        <v>170</v>
      </c>
      <c r="N28" s="39">
        <v>1</v>
      </c>
    </row>
    <row r="29" spans="1:14">
      <c r="A29" t="s">
        <v>235</v>
      </c>
      <c r="B29" t="s">
        <v>159</v>
      </c>
      <c r="C29" t="s">
        <v>172</v>
      </c>
      <c r="D29" t="s">
        <v>161</v>
      </c>
      <c r="E29" t="s">
        <v>162</v>
      </c>
      <c r="F29" t="s">
        <v>236</v>
      </c>
      <c r="G29" t="s">
        <v>188</v>
      </c>
      <c r="H29" t="s">
        <v>237</v>
      </c>
      <c r="I29" t="s">
        <v>190</v>
      </c>
      <c r="J29" t="s">
        <v>229</v>
      </c>
      <c r="K29" t="s">
        <v>168</v>
      </c>
      <c r="L29" t="s">
        <v>169</v>
      </c>
      <c r="M29" t="s">
        <v>170</v>
      </c>
      <c r="N29" s="39">
        <v>1</v>
      </c>
    </row>
    <row r="30" spans="1:14">
      <c r="A30" t="s">
        <v>238</v>
      </c>
      <c r="B30" t="s">
        <v>159</v>
      </c>
      <c r="C30" t="s">
        <v>160</v>
      </c>
      <c r="D30" t="s">
        <v>176</v>
      </c>
      <c r="E30" t="s">
        <v>193</v>
      </c>
      <c r="F30" t="s">
        <v>236</v>
      </c>
      <c r="G30" t="s">
        <v>188</v>
      </c>
      <c r="H30" t="s">
        <v>237</v>
      </c>
      <c r="I30" t="s">
        <v>190</v>
      </c>
      <c r="J30" t="s">
        <v>229</v>
      </c>
      <c r="K30" t="s">
        <v>168</v>
      </c>
      <c r="L30" t="s">
        <v>169</v>
      </c>
      <c r="M30" t="s">
        <v>170</v>
      </c>
      <c r="N30" s="39">
        <v>1</v>
      </c>
    </row>
    <row r="31" spans="1:14">
      <c r="A31" t="s">
        <v>239</v>
      </c>
      <c r="B31" t="s">
        <v>159</v>
      </c>
      <c r="C31" t="s">
        <v>172</v>
      </c>
      <c r="D31" t="s">
        <v>161</v>
      </c>
      <c r="E31" t="s">
        <v>162</v>
      </c>
      <c r="F31" t="s">
        <v>240</v>
      </c>
      <c r="G31" t="s">
        <v>188</v>
      </c>
      <c r="H31" t="s">
        <v>241</v>
      </c>
      <c r="I31" t="s">
        <v>190</v>
      </c>
      <c r="J31" t="s">
        <v>242</v>
      </c>
      <c r="K31" t="s">
        <v>168</v>
      </c>
      <c r="L31" t="s">
        <v>169</v>
      </c>
      <c r="M31" t="s">
        <v>170</v>
      </c>
      <c r="N31" s="39">
        <v>1</v>
      </c>
    </row>
    <row r="32" spans="1:14">
      <c r="A32" t="s">
        <v>243</v>
      </c>
      <c r="B32" t="s">
        <v>159</v>
      </c>
      <c r="C32" t="s">
        <v>160</v>
      </c>
      <c r="D32" t="s">
        <v>176</v>
      </c>
      <c r="E32" t="s">
        <v>177</v>
      </c>
      <c r="F32" t="s">
        <v>240</v>
      </c>
      <c r="G32" t="s">
        <v>188</v>
      </c>
      <c r="H32" t="s">
        <v>241</v>
      </c>
      <c r="I32" t="s">
        <v>190</v>
      </c>
      <c r="J32" t="s">
        <v>242</v>
      </c>
      <c r="K32" t="s">
        <v>168</v>
      </c>
      <c r="L32" t="s">
        <v>169</v>
      </c>
      <c r="M32" t="s">
        <v>170</v>
      </c>
      <c r="N32" s="39">
        <v>1</v>
      </c>
    </row>
    <row r="33" spans="1:14">
      <c r="A33" t="s">
        <v>244</v>
      </c>
      <c r="B33" t="s">
        <v>159</v>
      </c>
      <c r="C33" t="s">
        <v>245</v>
      </c>
      <c r="D33" t="s">
        <v>161</v>
      </c>
      <c r="E33" t="s">
        <v>162</v>
      </c>
      <c r="F33" t="s">
        <v>246</v>
      </c>
      <c r="G33" t="s">
        <v>188</v>
      </c>
      <c r="H33" t="s">
        <v>247</v>
      </c>
      <c r="I33" t="s">
        <v>248</v>
      </c>
      <c r="J33" t="s">
        <v>249</v>
      </c>
      <c r="K33" t="s">
        <v>168</v>
      </c>
      <c r="L33" t="s">
        <v>169</v>
      </c>
      <c r="M33" t="s">
        <v>170</v>
      </c>
      <c r="N33" s="39">
        <v>1</v>
      </c>
    </row>
    <row r="34" spans="1:14">
      <c r="A34" t="s">
        <v>250</v>
      </c>
      <c r="B34" t="s">
        <v>159</v>
      </c>
      <c r="C34" t="s">
        <v>160</v>
      </c>
      <c r="D34" t="s">
        <v>176</v>
      </c>
      <c r="E34" t="s">
        <v>251</v>
      </c>
      <c r="F34" t="s">
        <v>246</v>
      </c>
      <c r="G34" t="s">
        <v>188</v>
      </c>
      <c r="H34" t="s">
        <v>247</v>
      </c>
      <c r="I34" t="s">
        <v>248</v>
      </c>
      <c r="J34" t="s">
        <v>249</v>
      </c>
      <c r="K34" t="s">
        <v>168</v>
      </c>
      <c r="L34" t="s">
        <v>169</v>
      </c>
      <c r="M34" t="s">
        <v>170</v>
      </c>
      <c r="N34" s="39">
        <v>1</v>
      </c>
    </row>
    <row r="35" spans="1:14" hidden="1">
      <c r="A35" t="s">
        <v>252</v>
      </c>
      <c r="B35" t="s">
        <v>159</v>
      </c>
      <c r="C35" t="s">
        <v>172</v>
      </c>
      <c r="D35" t="s">
        <v>161</v>
      </c>
      <c r="E35" t="s">
        <v>162</v>
      </c>
      <c r="F35" t="s">
        <v>253</v>
      </c>
      <c r="G35" t="s">
        <v>164</v>
      </c>
      <c r="H35" t="s">
        <v>254</v>
      </c>
      <c r="I35" t="s">
        <v>190</v>
      </c>
      <c r="J35" t="s">
        <v>255</v>
      </c>
      <c r="K35" t="s">
        <v>168</v>
      </c>
      <c r="L35" t="s">
        <v>169</v>
      </c>
      <c r="M35" t="s">
        <v>170</v>
      </c>
      <c r="N35" s="39">
        <v>1</v>
      </c>
    </row>
    <row r="36" spans="1:14" hidden="1">
      <c r="A36" t="s">
        <v>256</v>
      </c>
      <c r="B36" t="s">
        <v>159</v>
      </c>
      <c r="C36" t="s">
        <v>160</v>
      </c>
      <c r="D36" t="s">
        <v>176</v>
      </c>
      <c r="E36" t="s">
        <v>172</v>
      </c>
      <c r="F36" t="s">
        <v>253</v>
      </c>
      <c r="G36" t="s">
        <v>164</v>
      </c>
      <c r="H36" t="s">
        <v>254</v>
      </c>
      <c r="I36" t="s">
        <v>190</v>
      </c>
      <c r="J36" t="s">
        <v>255</v>
      </c>
      <c r="K36" t="s">
        <v>168</v>
      </c>
      <c r="L36" t="s">
        <v>169</v>
      </c>
      <c r="M36" t="s">
        <v>170</v>
      </c>
      <c r="N36" s="39">
        <v>1</v>
      </c>
    </row>
    <row r="37" spans="1:14">
      <c r="A37" t="s">
        <v>257</v>
      </c>
      <c r="B37" t="s">
        <v>159</v>
      </c>
      <c r="C37" t="s">
        <v>172</v>
      </c>
      <c r="D37" t="s">
        <v>161</v>
      </c>
      <c r="E37" t="s">
        <v>162</v>
      </c>
      <c r="F37" t="s">
        <v>258</v>
      </c>
      <c r="G37" t="s">
        <v>188</v>
      </c>
      <c r="H37" t="s">
        <v>259</v>
      </c>
      <c r="I37" t="s">
        <v>190</v>
      </c>
      <c r="J37" t="s">
        <v>260</v>
      </c>
      <c r="K37" t="s">
        <v>168</v>
      </c>
      <c r="L37" t="s">
        <v>169</v>
      </c>
      <c r="M37" t="s">
        <v>170</v>
      </c>
      <c r="N37" s="39">
        <v>1</v>
      </c>
    </row>
    <row r="38" spans="1:14">
      <c r="A38" t="s">
        <v>261</v>
      </c>
      <c r="B38" t="s">
        <v>159</v>
      </c>
      <c r="C38" t="s">
        <v>160</v>
      </c>
      <c r="D38" t="s">
        <v>176</v>
      </c>
      <c r="E38" t="s">
        <v>193</v>
      </c>
      <c r="F38" t="s">
        <v>258</v>
      </c>
      <c r="G38" t="s">
        <v>188</v>
      </c>
      <c r="H38" t="s">
        <v>259</v>
      </c>
      <c r="I38" t="s">
        <v>190</v>
      </c>
      <c r="J38" t="s">
        <v>260</v>
      </c>
      <c r="K38" t="s">
        <v>168</v>
      </c>
      <c r="L38" t="s">
        <v>169</v>
      </c>
      <c r="M38" t="s">
        <v>170</v>
      </c>
      <c r="N38" s="39">
        <v>1</v>
      </c>
    </row>
    <row r="39" spans="1:14">
      <c r="A39" t="s">
        <v>262</v>
      </c>
      <c r="B39" t="s">
        <v>159</v>
      </c>
      <c r="C39" t="s">
        <v>172</v>
      </c>
      <c r="D39" t="s">
        <v>161</v>
      </c>
      <c r="E39" t="s">
        <v>162</v>
      </c>
      <c r="F39" t="s">
        <v>263</v>
      </c>
      <c r="G39" t="s">
        <v>188</v>
      </c>
      <c r="H39" t="s">
        <v>259</v>
      </c>
      <c r="I39" t="s">
        <v>190</v>
      </c>
      <c r="J39" t="s">
        <v>260</v>
      </c>
      <c r="K39" t="s">
        <v>168</v>
      </c>
      <c r="L39" t="s">
        <v>169</v>
      </c>
      <c r="M39" t="s">
        <v>170</v>
      </c>
      <c r="N39" s="39">
        <v>1</v>
      </c>
    </row>
    <row r="40" spans="1:14">
      <c r="A40" t="s">
        <v>264</v>
      </c>
      <c r="B40" t="s">
        <v>159</v>
      </c>
      <c r="C40" t="s">
        <v>160</v>
      </c>
      <c r="D40" t="s">
        <v>176</v>
      </c>
      <c r="E40" t="s">
        <v>193</v>
      </c>
      <c r="F40" t="s">
        <v>263</v>
      </c>
      <c r="G40" t="s">
        <v>188</v>
      </c>
      <c r="H40" t="s">
        <v>259</v>
      </c>
      <c r="I40" t="s">
        <v>190</v>
      </c>
      <c r="J40" t="s">
        <v>260</v>
      </c>
      <c r="K40" t="s">
        <v>168</v>
      </c>
      <c r="L40" t="s">
        <v>169</v>
      </c>
      <c r="M40" t="s">
        <v>170</v>
      </c>
      <c r="N40" s="39">
        <v>1</v>
      </c>
    </row>
    <row r="41" spans="1:14">
      <c r="A41" t="s">
        <v>265</v>
      </c>
      <c r="B41" t="s">
        <v>159</v>
      </c>
      <c r="C41" t="s">
        <v>172</v>
      </c>
      <c r="D41" t="s">
        <v>161</v>
      </c>
      <c r="E41" t="s">
        <v>162</v>
      </c>
      <c r="F41" t="s">
        <v>266</v>
      </c>
      <c r="G41" t="s">
        <v>188</v>
      </c>
      <c r="H41" t="s">
        <v>267</v>
      </c>
      <c r="I41" t="s">
        <v>190</v>
      </c>
      <c r="J41" t="s">
        <v>268</v>
      </c>
      <c r="K41" t="s">
        <v>168</v>
      </c>
      <c r="L41" t="s">
        <v>169</v>
      </c>
      <c r="M41" t="s">
        <v>170</v>
      </c>
      <c r="N41" s="39">
        <v>1</v>
      </c>
    </row>
    <row r="42" spans="1:14">
      <c r="A42" t="s">
        <v>269</v>
      </c>
      <c r="B42" t="s">
        <v>159</v>
      </c>
      <c r="C42" t="s">
        <v>160</v>
      </c>
      <c r="D42" t="s">
        <v>176</v>
      </c>
      <c r="E42" t="s">
        <v>177</v>
      </c>
      <c r="F42" t="s">
        <v>266</v>
      </c>
      <c r="G42" t="s">
        <v>188</v>
      </c>
      <c r="H42" t="s">
        <v>267</v>
      </c>
      <c r="I42" t="s">
        <v>190</v>
      </c>
      <c r="J42" t="s">
        <v>268</v>
      </c>
      <c r="K42" t="s">
        <v>168</v>
      </c>
      <c r="L42" t="s">
        <v>169</v>
      </c>
      <c r="M42" t="s">
        <v>170</v>
      </c>
      <c r="N42" s="39">
        <v>1</v>
      </c>
    </row>
    <row r="43" spans="1:14" hidden="1">
      <c r="A43" t="s">
        <v>270</v>
      </c>
      <c r="B43" t="s">
        <v>159</v>
      </c>
      <c r="C43" t="s">
        <v>172</v>
      </c>
      <c r="D43" t="s">
        <v>161</v>
      </c>
      <c r="E43" t="s">
        <v>162</v>
      </c>
      <c r="F43" t="s">
        <v>271</v>
      </c>
      <c r="G43" t="s">
        <v>164</v>
      </c>
      <c r="H43" t="s">
        <v>272</v>
      </c>
      <c r="I43" t="s">
        <v>190</v>
      </c>
      <c r="J43" t="s">
        <v>273</v>
      </c>
      <c r="K43" t="s">
        <v>168</v>
      </c>
      <c r="L43" t="s">
        <v>169</v>
      </c>
      <c r="M43" t="s">
        <v>170</v>
      </c>
      <c r="N43" s="39">
        <v>1</v>
      </c>
    </row>
    <row r="44" spans="1:14" hidden="1">
      <c r="A44" t="s">
        <v>274</v>
      </c>
      <c r="B44" t="s">
        <v>159</v>
      </c>
      <c r="C44" t="s">
        <v>160</v>
      </c>
      <c r="D44" t="s">
        <v>176</v>
      </c>
      <c r="E44" t="s">
        <v>193</v>
      </c>
      <c r="F44" t="s">
        <v>271</v>
      </c>
      <c r="G44" t="s">
        <v>164</v>
      </c>
      <c r="H44" t="s">
        <v>272</v>
      </c>
      <c r="I44" t="s">
        <v>190</v>
      </c>
      <c r="J44" t="s">
        <v>273</v>
      </c>
      <c r="K44" t="s">
        <v>168</v>
      </c>
      <c r="L44" t="s">
        <v>169</v>
      </c>
      <c r="M44" t="s">
        <v>170</v>
      </c>
      <c r="N44" s="39">
        <v>1</v>
      </c>
    </row>
    <row r="45" spans="1:14" hidden="1">
      <c r="A45" t="s">
        <v>275</v>
      </c>
      <c r="B45" t="s">
        <v>159</v>
      </c>
      <c r="C45" t="s">
        <v>172</v>
      </c>
      <c r="D45" t="s">
        <v>161</v>
      </c>
      <c r="E45" t="s">
        <v>162</v>
      </c>
      <c r="F45" t="s">
        <v>276</v>
      </c>
      <c r="G45" t="s">
        <v>164</v>
      </c>
      <c r="H45" t="s">
        <v>277</v>
      </c>
      <c r="I45" t="s">
        <v>190</v>
      </c>
      <c r="J45" t="s">
        <v>278</v>
      </c>
      <c r="K45" t="s">
        <v>168</v>
      </c>
      <c r="L45" t="s">
        <v>169</v>
      </c>
      <c r="M45" t="s">
        <v>170</v>
      </c>
      <c r="N45" s="39">
        <v>1</v>
      </c>
    </row>
    <row r="46" spans="1:14" hidden="1">
      <c r="A46" t="s">
        <v>279</v>
      </c>
      <c r="B46" t="s">
        <v>159</v>
      </c>
      <c r="C46" t="s">
        <v>160</v>
      </c>
      <c r="D46" t="s">
        <v>176</v>
      </c>
      <c r="E46" t="s">
        <v>177</v>
      </c>
      <c r="F46" t="s">
        <v>276</v>
      </c>
      <c r="G46" t="s">
        <v>164</v>
      </c>
      <c r="H46" t="s">
        <v>277</v>
      </c>
      <c r="I46" t="s">
        <v>190</v>
      </c>
      <c r="J46" t="s">
        <v>278</v>
      </c>
      <c r="K46" t="s">
        <v>168</v>
      </c>
      <c r="L46" t="s">
        <v>169</v>
      </c>
      <c r="M46" t="s">
        <v>170</v>
      </c>
      <c r="N46" s="39">
        <v>1</v>
      </c>
    </row>
    <row r="47" spans="1:14" hidden="1">
      <c r="A47" t="s">
        <v>280</v>
      </c>
      <c r="B47" t="s">
        <v>159</v>
      </c>
      <c r="C47" t="s">
        <v>172</v>
      </c>
      <c r="D47" t="s">
        <v>161</v>
      </c>
      <c r="E47" t="s">
        <v>162</v>
      </c>
      <c r="F47" t="s">
        <v>281</v>
      </c>
      <c r="G47" t="s">
        <v>164</v>
      </c>
      <c r="H47" t="s">
        <v>282</v>
      </c>
      <c r="I47" t="s">
        <v>190</v>
      </c>
      <c r="J47" t="s">
        <v>273</v>
      </c>
      <c r="K47" t="s">
        <v>168</v>
      </c>
      <c r="L47" t="s">
        <v>169</v>
      </c>
      <c r="M47" t="s">
        <v>170</v>
      </c>
      <c r="N47" s="39">
        <v>1</v>
      </c>
    </row>
    <row r="48" spans="1:14" hidden="1">
      <c r="A48" t="s">
        <v>283</v>
      </c>
      <c r="B48" t="s">
        <v>159</v>
      </c>
      <c r="C48" t="s">
        <v>160</v>
      </c>
      <c r="D48" t="s">
        <v>176</v>
      </c>
      <c r="E48" t="s">
        <v>193</v>
      </c>
      <c r="F48" t="s">
        <v>281</v>
      </c>
      <c r="G48" t="s">
        <v>164</v>
      </c>
      <c r="H48" t="s">
        <v>282</v>
      </c>
      <c r="I48" t="s">
        <v>190</v>
      </c>
      <c r="J48" t="s">
        <v>273</v>
      </c>
      <c r="K48" t="s">
        <v>168</v>
      </c>
      <c r="L48" t="s">
        <v>169</v>
      </c>
      <c r="M48" t="s">
        <v>170</v>
      </c>
      <c r="N48" s="39">
        <v>1</v>
      </c>
    </row>
    <row r="49" spans="1:14" hidden="1">
      <c r="A49" t="s">
        <v>284</v>
      </c>
      <c r="B49" t="s">
        <v>159</v>
      </c>
      <c r="C49" t="s">
        <v>172</v>
      </c>
      <c r="D49" t="s">
        <v>161</v>
      </c>
      <c r="E49" t="s">
        <v>162</v>
      </c>
      <c r="F49" t="s">
        <v>285</v>
      </c>
      <c r="G49" t="s">
        <v>164</v>
      </c>
      <c r="H49" t="s">
        <v>286</v>
      </c>
      <c r="I49" t="s">
        <v>190</v>
      </c>
      <c r="J49" t="s">
        <v>273</v>
      </c>
      <c r="K49" t="s">
        <v>168</v>
      </c>
      <c r="L49" t="s">
        <v>169</v>
      </c>
      <c r="M49" t="s">
        <v>170</v>
      </c>
      <c r="N49" s="39">
        <v>1</v>
      </c>
    </row>
    <row r="50" spans="1:14" hidden="1">
      <c r="A50" t="s">
        <v>287</v>
      </c>
      <c r="B50" t="s">
        <v>159</v>
      </c>
      <c r="C50" t="s">
        <v>160</v>
      </c>
      <c r="D50" t="s">
        <v>176</v>
      </c>
      <c r="E50" t="s">
        <v>193</v>
      </c>
      <c r="F50" t="s">
        <v>285</v>
      </c>
      <c r="G50" t="s">
        <v>164</v>
      </c>
      <c r="H50" t="s">
        <v>286</v>
      </c>
      <c r="I50" t="s">
        <v>190</v>
      </c>
      <c r="J50" t="s">
        <v>273</v>
      </c>
      <c r="K50" t="s">
        <v>168</v>
      </c>
      <c r="L50" t="s">
        <v>169</v>
      </c>
      <c r="M50" t="s">
        <v>170</v>
      </c>
      <c r="N50" s="39">
        <v>1</v>
      </c>
    </row>
    <row r="51" spans="1:14">
      <c r="A51" t="s">
        <v>288</v>
      </c>
      <c r="B51" t="s">
        <v>159</v>
      </c>
      <c r="C51" t="s">
        <v>172</v>
      </c>
      <c r="D51" t="s">
        <v>161</v>
      </c>
      <c r="E51" t="s">
        <v>162</v>
      </c>
      <c r="F51" t="s">
        <v>289</v>
      </c>
      <c r="G51" t="s">
        <v>188</v>
      </c>
      <c r="H51" t="s">
        <v>290</v>
      </c>
      <c r="I51" t="s">
        <v>190</v>
      </c>
      <c r="J51" t="s">
        <v>291</v>
      </c>
      <c r="K51" t="s">
        <v>168</v>
      </c>
      <c r="L51" t="s">
        <v>169</v>
      </c>
      <c r="M51" t="s">
        <v>170</v>
      </c>
      <c r="N51" s="39">
        <v>1</v>
      </c>
    </row>
    <row r="52" spans="1:14">
      <c r="A52" t="s">
        <v>292</v>
      </c>
      <c r="B52" t="s">
        <v>159</v>
      </c>
      <c r="C52" t="s">
        <v>160</v>
      </c>
      <c r="D52" t="s">
        <v>176</v>
      </c>
      <c r="E52" t="s">
        <v>177</v>
      </c>
      <c r="F52" t="s">
        <v>289</v>
      </c>
      <c r="G52" t="s">
        <v>188</v>
      </c>
      <c r="H52" t="s">
        <v>290</v>
      </c>
      <c r="I52" t="s">
        <v>190</v>
      </c>
      <c r="J52" t="s">
        <v>291</v>
      </c>
      <c r="K52" t="s">
        <v>168</v>
      </c>
      <c r="L52" t="s">
        <v>169</v>
      </c>
      <c r="M52" t="s">
        <v>170</v>
      </c>
      <c r="N52" s="39">
        <v>1</v>
      </c>
    </row>
    <row r="53" spans="1:14">
      <c r="A53" t="s">
        <v>293</v>
      </c>
      <c r="B53" t="s">
        <v>159</v>
      </c>
      <c r="C53" t="s">
        <v>172</v>
      </c>
      <c r="D53" t="s">
        <v>161</v>
      </c>
      <c r="E53" t="s">
        <v>162</v>
      </c>
      <c r="F53" t="s">
        <v>294</v>
      </c>
      <c r="G53" t="s">
        <v>188</v>
      </c>
      <c r="H53" t="s">
        <v>295</v>
      </c>
      <c r="I53" t="s">
        <v>190</v>
      </c>
      <c r="J53" t="s">
        <v>296</v>
      </c>
      <c r="K53" t="s">
        <v>168</v>
      </c>
      <c r="L53" t="s">
        <v>169</v>
      </c>
      <c r="M53" t="s">
        <v>170</v>
      </c>
      <c r="N53" s="39">
        <v>1</v>
      </c>
    </row>
    <row r="54" spans="1:14">
      <c r="A54" t="s">
        <v>297</v>
      </c>
      <c r="B54" t="s">
        <v>159</v>
      </c>
      <c r="C54" t="s">
        <v>160</v>
      </c>
      <c r="D54" t="s">
        <v>176</v>
      </c>
      <c r="E54" t="s">
        <v>177</v>
      </c>
      <c r="F54" t="s">
        <v>294</v>
      </c>
      <c r="G54" t="s">
        <v>188</v>
      </c>
      <c r="H54" t="s">
        <v>295</v>
      </c>
      <c r="I54" t="s">
        <v>190</v>
      </c>
      <c r="J54" t="s">
        <v>296</v>
      </c>
      <c r="K54" t="s">
        <v>168</v>
      </c>
      <c r="L54" t="s">
        <v>169</v>
      </c>
      <c r="M54" t="s">
        <v>170</v>
      </c>
      <c r="N54" s="39">
        <v>1</v>
      </c>
    </row>
    <row r="55" spans="1:14" hidden="1">
      <c r="A55" t="s">
        <v>298</v>
      </c>
      <c r="B55" t="s">
        <v>159</v>
      </c>
      <c r="C55" t="s">
        <v>172</v>
      </c>
      <c r="D55" t="s">
        <v>161</v>
      </c>
      <c r="E55" t="s">
        <v>162</v>
      </c>
      <c r="F55" t="s">
        <v>299</v>
      </c>
      <c r="G55" t="s">
        <v>164</v>
      </c>
      <c r="H55" t="s">
        <v>300</v>
      </c>
      <c r="I55" t="s">
        <v>190</v>
      </c>
      <c r="J55" t="s">
        <v>296</v>
      </c>
      <c r="K55" t="s">
        <v>168</v>
      </c>
      <c r="L55" t="s">
        <v>169</v>
      </c>
      <c r="M55" t="s">
        <v>170</v>
      </c>
      <c r="N55" s="39">
        <v>1</v>
      </c>
    </row>
    <row r="56" spans="1:14" hidden="1">
      <c r="A56" t="s">
        <v>301</v>
      </c>
      <c r="B56" t="s">
        <v>159</v>
      </c>
      <c r="C56" t="s">
        <v>160</v>
      </c>
      <c r="D56" t="s">
        <v>176</v>
      </c>
      <c r="E56" t="s">
        <v>177</v>
      </c>
      <c r="F56" t="s">
        <v>299</v>
      </c>
      <c r="G56" t="s">
        <v>164</v>
      </c>
      <c r="H56" t="s">
        <v>300</v>
      </c>
      <c r="I56" t="s">
        <v>190</v>
      </c>
      <c r="J56" t="s">
        <v>296</v>
      </c>
      <c r="K56" t="s">
        <v>168</v>
      </c>
      <c r="L56" t="s">
        <v>169</v>
      </c>
      <c r="M56" t="s">
        <v>170</v>
      </c>
      <c r="N56" s="39">
        <v>1</v>
      </c>
    </row>
    <row r="57" spans="1:14" hidden="1">
      <c r="A57" t="s">
        <v>302</v>
      </c>
      <c r="B57" t="s">
        <v>159</v>
      </c>
      <c r="C57" t="s">
        <v>172</v>
      </c>
      <c r="D57" t="s">
        <v>161</v>
      </c>
      <c r="E57" t="s">
        <v>162</v>
      </c>
      <c r="F57" t="s">
        <v>303</v>
      </c>
      <c r="G57" t="s">
        <v>164</v>
      </c>
      <c r="H57" t="s">
        <v>304</v>
      </c>
      <c r="I57" t="s">
        <v>190</v>
      </c>
      <c r="J57" t="s">
        <v>305</v>
      </c>
      <c r="K57" t="s">
        <v>168</v>
      </c>
      <c r="L57" t="s">
        <v>169</v>
      </c>
      <c r="M57" t="s">
        <v>170</v>
      </c>
      <c r="N57" s="39">
        <v>1</v>
      </c>
    </row>
    <row r="58" spans="1:14" hidden="1">
      <c r="A58" t="s">
        <v>306</v>
      </c>
      <c r="B58" t="s">
        <v>159</v>
      </c>
      <c r="C58" t="s">
        <v>160</v>
      </c>
      <c r="D58" t="s">
        <v>176</v>
      </c>
      <c r="E58" t="s">
        <v>177</v>
      </c>
      <c r="F58" t="s">
        <v>303</v>
      </c>
      <c r="G58" t="s">
        <v>164</v>
      </c>
      <c r="H58" t="s">
        <v>304</v>
      </c>
      <c r="I58" t="s">
        <v>190</v>
      </c>
      <c r="J58" t="s">
        <v>305</v>
      </c>
      <c r="K58" t="s">
        <v>168</v>
      </c>
      <c r="L58" t="s">
        <v>169</v>
      </c>
      <c r="M58" t="s">
        <v>170</v>
      </c>
      <c r="N58" s="39">
        <v>1</v>
      </c>
    </row>
    <row r="59" spans="1:14" hidden="1">
      <c r="A59" t="s">
        <v>307</v>
      </c>
      <c r="B59" t="s">
        <v>159</v>
      </c>
      <c r="C59" t="s">
        <v>172</v>
      </c>
      <c r="D59" t="s">
        <v>161</v>
      </c>
      <c r="E59" t="s">
        <v>162</v>
      </c>
      <c r="F59" t="s">
        <v>308</v>
      </c>
      <c r="G59" t="s">
        <v>164</v>
      </c>
      <c r="H59" t="s">
        <v>309</v>
      </c>
      <c r="I59" t="s">
        <v>190</v>
      </c>
      <c r="J59" t="s">
        <v>310</v>
      </c>
      <c r="K59" t="s">
        <v>168</v>
      </c>
      <c r="L59" t="s">
        <v>169</v>
      </c>
      <c r="M59" t="s">
        <v>170</v>
      </c>
      <c r="N59" s="39">
        <v>1</v>
      </c>
    </row>
    <row r="60" spans="1:14" hidden="1">
      <c r="A60" t="s">
        <v>311</v>
      </c>
      <c r="B60" t="s">
        <v>159</v>
      </c>
      <c r="C60" t="s">
        <v>160</v>
      </c>
      <c r="D60" t="s">
        <v>176</v>
      </c>
      <c r="E60" t="s">
        <v>177</v>
      </c>
      <c r="F60" t="s">
        <v>308</v>
      </c>
      <c r="G60" t="s">
        <v>164</v>
      </c>
      <c r="H60" t="s">
        <v>309</v>
      </c>
      <c r="I60" t="s">
        <v>190</v>
      </c>
      <c r="J60" t="s">
        <v>310</v>
      </c>
      <c r="K60" t="s">
        <v>168</v>
      </c>
      <c r="L60" t="s">
        <v>169</v>
      </c>
      <c r="M60" t="s">
        <v>170</v>
      </c>
      <c r="N60" s="39">
        <v>1</v>
      </c>
    </row>
    <row r="61" spans="1:14" hidden="1">
      <c r="A61" t="s">
        <v>312</v>
      </c>
      <c r="B61" t="s">
        <v>159</v>
      </c>
      <c r="C61" t="s">
        <v>172</v>
      </c>
      <c r="D61" t="s">
        <v>161</v>
      </c>
      <c r="E61" t="s">
        <v>162</v>
      </c>
      <c r="F61" t="s">
        <v>313</v>
      </c>
      <c r="G61" t="s">
        <v>164</v>
      </c>
      <c r="H61" t="s">
        <v>314</v>
      </c>
      <c r="I61" t="s">
        <v>190</v>
      </c>
      <c r="J61" t="s">
        <v>255</v>
      </c>
      <c r="K61" t="s">
        <v>168</v>
      </c>
      <c r="L61" t="s">
        <v>169</v>
      </c>
      <c r="M61" t="s">
        <v>170</v>
      </c>
      <c r="N61" s="39">
        <v>1</v>
      </c>
    </row>
    <row r="62" spans="1:14" hidden="1">
      <c r="A62" t="s">
        <v>315</v>
      </c>
      <c r="B62" t="s">
        <v>159</v>
      </c>
      <c r="C62" t="s">
        <v>160</v>
      </c>
      <c r="D62" t="s">
        <v>176</v>
      </c>
      <c r="E62" t="s">
        <v>172</v>
      </c>
      <c r="F62" t="s">
        <v>313</v>
      </c>
      <c r="G62" t="s">
        <v>164</v>
      </c>
      <c r="H62" t="s">
        <v>314</v>
      </c>
      <c r="I62" t="s">
        <v>190</v>
      </c>
      <c r="J62" t="s">
        <v>255</v>
      </c>
      <c r="K62" t="s">
        <v>168</v>
      </c>
      <c r="L62" t="s">
        <v>169</v>
      </c>
      <c r="M62" t="s">
        <v>170</v>
      </c>
      <c r="N62" s="39">
        <v>1</v>
      </c>
    </row>
    <row r="63" spans="1:14" hidden="1">
      <c r="A63" t="s">
        <v>316</v>
      </c>
      <c r="B63" t="s">
        <v>159</v>
      </c>
      <c r="C63" t="s">
        <v>172</v>
      </c>
      <c r="D63" t="s">
        <v>161</v>
      </c>
      <c r="E63" t="s">
        <v>162</v>
      </c>
      <c r="F63" t="s">
        <v>317</v>
      </c>
      <c r="G63" t="s">
        <v>164</v>
      </c>
      <c r="H63" t="s">
        <v>318</v>
      </c>
      <c r="I63" t="s">
        <v>190</v>
      </c>
      <c r="J63" t="s">
        <v>319</v>
      </c>
      <c r="K63" t="s">
        <v>168</v>
      </c>
      <c r="L63" t="s">
        <v>169</v>
      </c>
      <c r="M63" t="s">
        <v>170</v>
      </c>
      <c r="N63" s="39">
        <v>1</v>
      </c>
    </row>
    <row r="64" spans="1:14" hidden="1">
      <c r="A64" t="s">
        <v>320</v>
      </c>
      <c r="B64" t="s">
        <v>159</v>
      </c>
      <c r="C64" t="s">
        <v>160</v>
      </c>
      <c r="D64" t="s">
        <v>176</v>
      </c>
      <c r="E64" t="s">
        <v>172</v>
      </c>
      <c r="F64" t="s">
        <v>317</v>
      </c>
      <c r="G64" t="s">
        <v>164</v>
      </c>
      <c r="H64" t="s">
        <v>318</v>
      </c>
      <c r="I64" t="s">
        <v>190</v>
      </c>
      <c r="J64" t="s">
        <v>319</v>
      </c>
      <c r="K64" t="s">
        <v>168</v>
      </c>
      <c r="L64" t="s">
        <v>169</v>
      </c>
      <c r="M64" t="s">
        <v>170</v>
      </c>
      <c r="N64" s="39">
        <v>1</v>
      </c>
    </row>
    <row r="65" spans="1:14">
      <c r="A65" t="s">
        <v>321</v>
      </c>
      <c r="B65" t="s">
        <v>159</v>
      </c>
      <c r="C65" t="s">
        <v>245</v>
      </c>
      <c r="D65" t="s">
        <v>161</v>
      </c>
      <c r="E65" t="s">
        <v>162</v>
      </c>
      <c r="F65" t="s">
        <v>322</v>
      </c>
      <c r="G65" t="s">
        <v>188</v>
      </c>
      <c r="H65" t="s">
        <v>323</v>
      </c>
      <c r="I65" t="s">
        <v>190</v>
      </c>
      <c r="J65" t="s">
        <v>229</v>
      </c>
      <c r="K65" t="s">
        <v>168</v>
      </c>
      <c r="L65" t="s">
        <v>169</v>
      </c>
      <c r="M65" t="s">
        <v>170</v>
      </c>
      <c r="N65" s="39">
        <v>1</v>
      </c>
    </row>
    <row r="66" spans="1:14">
      <c r="A66" t="s">
        <v>324</v>
      </c>
      <c r="B66" t="s">
        <v>159</v>
      </c>
      <c r="C66" t="s">
        <v>160</v>
      </c>
      <c r="D66" t="s">
        <v>176</v>
      </c>
      <c r="E66" t="s">
        <v>325</v>
      </c>
      <c r="F66" t="s">
        <v>322</v>
      </c>
      <c r="G66" t="s">
        <v>188</v>
      </c>
      <c r="H66" t="s">
        <v>323</v>
      </c>
      <c r="I66" t="s">
        <v>190</v>
      </c>
      <c r="J66" t="s">
        <v>229</v>
      </c>
      <c r="K66" t="s">
        <v>168</v>
      </c>
      <c r="L66" t="s">
        <v>169</v>
      </c>
      <c r="M66" t="s">
        <v>170</v>
      </c>
      <c r="N66" s="39">
        <v>1</v>
      </c>
    </row>
    <row r="67" spans="1:14">
      <c r="A67" t="s">
        <v>326</v>
      </c>
      <c r="B67" t="s">
        <v>159</v>
      </c>
      <c r="C67" t="s">
        <v>245</v>
      </c>
      <c r="D67" t="s">
        <v>161</v>
      </c>
      <c r="E67" t="s">
        <v>162</v>
      </c>
      <c r="F67" t="s">
        <v>327</v>
      </c>
      <c r="G67" t="s">
        <v>188</v>
      </c>
      <c r="H67" t="s">
        <v>328</v>
      </c>
      <c r="I67" t="s">
        <v>248</v>
      </c>
      <c r="J67" t="s">
        <v>229</v>
      </c>
      <c r="K67" t="s">
        <v>168</v>
      </c>
      <c r="L67" t="s">
        <v>169</v>
      </c>
      <c r="M67" t="s">
        <v>170</v>
      </c>
      <c r="N67" s="39">
        <v>1</v>
      </c>
    </row>
    <row r="68" spans="1:14">
      <c r="A68" t="s">
        <v>329</v>
      </c>
      <c r="B68" t="s">
        <v>159</v>
      </c>
      <c r="C68" t="s">
        <v>177</v>
      </c>
      <c r="D68" t="s">
        <v>176</v>
      </c>
      <c r="E68" t="s">
        <v>251</v>
      </c>
      <c r="F68" t="s">
        <v>327</v>
      </c>
      <c r="G68" t="s">
        <v>188</v>
      </c>
      <c r="H68" t="s">
        <v>328</v>
      </c>
      <c r="I68" t="s">
        <v>248</v>
      </c>
      <c r="J68" t="s">
        <v>229</v>
      </c>
      <c r="K68" t="s">
        <v>168</v>
      </c>
      <c r="L68" t="s">
        <v>169</v>
      </c>
      <c r="M68" t="s">
        <v>170</v>
      </c>
      <c r="N68" s="39">
        <v>1</v>
      </c>
    </row>
    <row r="69" spans="1:14">
      <c r="A69" t="s">
        <v>330</v>
      </c>
      <c r="B69" t="s">
        <v>159</v>
      </c>
      <c r="C69" t="s">
        <v>245</v>
      </c>
      <c r="D69" t="s">
        <v>161</v>
      </c>
      <c r="E69" t="s">
        <v>162</v>
      </c>
      <c r="F69" t="s">
        <v>331</v>
      </c>
      <c r="G69" t="s">
        <v>188</v>
      </c>
      <c r="H69" t="s">
        <v>332</v>
      </c>
      <c r="I69" t="s">
        <v>190</v>
      </c>
      <c r="J69" t="s">
        <v>333</v>
      </c>
      <c r="K69" t="s">
        <v>168</v>
      </c>
      <c r="L69" t="s">
        <v>169</v>
      </c>
      <c r="M69" t="s">
        <v>170</v>
      </c>
      <c r="N69" s="39">
        <v>1</v>
      </c>
    </row>
    <row r="70" spans="1:14">
      <c r="A70" t="s">
        <v>334</v>
      </c>
      <c r="B70" t="s">
        <v>159</v>
      </c>
      <c r="C70" t="s">
        <v>160</v>
      </c>
      <c r="D70" t="s">
        <v>176</v>
      </c>
      <c r="E70" t="s">
        <v>335</v>
      </c>
      <c r="F70" t="s">
        <v>331</v>
      </c>
      <c r="G70" t="s">
        <v>188</v>
      </c>
      <c r="H70" t="s">
        <v>332</v>
      </c>
      <c r="I70" t="s">
        <v>190</v>
      </c>
      <c r="J70" t="s">
        <v>333</v>
      </c>
      <c r="K70" t="s">
        <v>168</v>
      </c>
      <c r="L70" t="s">
        <v>169</v>
      </c>
      <c r="M70" t="s">
        <v>170</v>
      </c>
      <c r="N70" s="39">
        <v>1</v>
      </c>
    </row>
    <row r="71" spans="1:14">
      <c r="A71" t="s">
        <v>336</v>
      </c>
      <c r="B71" t="s">
        <v>159</v>
      </c>
      <c r="C71" t="s">
        <v>245</v>
      </c>
      <c r="D71" t="s">
        <v>161</v>
      </c>
      <c r="E71" t="s">
        <v>162</v>
      </c>
      <c r="F71" t="s">
        <v>337</v>
      </c>
      <c r="G71" t="s">
        <v>188</v>
      </c>
      <c r="H71" t="s">
        <v>338</v>
      </c>
      <c r="I71" t="s">
        <v>190</v>
      </c>
      <c r="J71" t="s">
        <v>229</v>
      </c>
      <c r="K71" t="s">
        <v>168</v>
      </c>
      <c r="L71" t="s">
        <v>169</v>
      </c>
      <c r="M71" t="s">
        <v>170</v>
      </c>
      <c r="N71" s="39">
        <v>1</v>
      </c>
    </row>
    <row r="72" spans="1:14">
      <c r="A72" t="s">
        <v>339</v>
      </c>
      <c r="B72" t="s">
        <v>159</v>
      </c>
      <c r="C72" t="s">
        <v>160</v>
      </c>
      <c r="D72" t="s">
        <v>176</v>
      </c>
      <c r="E72" t="s">
        <v>225</v>
      </c>
      <c r="F72" t="s">
        <v>337</v>
      </c>
      <c r="G72" t="s">
        <v>188</v>
      </c>
      <c r="H72" t="s">
        <v>338</v>
      </c>
      <c r="I72" t="s">
        <v>190</v>
      </c>
      <c r="J72" t="s">
        <v>229</v>
      </c>
      <c r="K72" t="s">
        <v>168</v>
      </c>
      <c r="L72" t="s">
        <v>169</v>
      </c>
      <c r="M72" t="s">
        <v>170</v>
      </c>
      <c r="N72" s="39">
        <v>1</v>
      </c>
    </row>
    <row r="73" spans="1:14">
      <c r="A73" t="s">
        <v>340</v>
      </c>
      <c r="B73" t="s">
        <v>159</v>
      </c>
      <c r="C73" t="s">
        <v>245</v>
      </c>
      <c r="D73" t="s">
        <v>161</v>
      </c>
      <c r="E73" t="s">
        <v>162</v>
      </c>
      <c r="F73" t="s">
        <v>341</v>
      </c>
      <c r="G73" t="s">
        <v>188</v>
      </c>
      <c r="H73" t="s">
        <v>342</v>
      </c>
      <c r="I73" t="s">
        <v>190</v>
      </c>
      <c r="J73" t="s">
        <v>343</v>
      </c>
      <c r="K73" t="s">
        <v>168</v>
      </c>
      <c r="L73" t="s">
        <v>169</v>
      </c>
      <c r="M73" t="s">
        <v>170</v>
      </c>
      <c r="N73" s="39">
        <v>1</v>
      </c>
    </row>
    <row r="74" spans="1:14">
      <c r="A74" t="s">
        <v>344</v>
      </c>
      <c r="B74" t="s">
        <v>159</v>
      </c>
      <c r="C74" t="s">
        <v>160</v>
      </c>
      <c r="D74" t="s">
        <v>176</v>
      </c>
      <c r="E74" t="s">
        <v>335</v>
      </c>
      <c r="F74" t="s">
        <v>341</v>
      </c>
      <c r="G74" t="s">
        <v>188</v>
      </c>
      <c r="H74" t="s">
        <v>342</v>
      </c>
      <c r="I74" t="s">
        <v>190</v>
      </c>
      <c r="J74" t="s">
        <v>343</v>
      </c>
      <c r="K74" t="s">
        <v>168</v>
      </c>
      <c r="L74" t="s">
        <v>169</v>
      </c>
      <c r="M74" t="s">
        <v>170</v>
      </c>
      <c r="N74" s="39">
        <v>1</v>
      </c>
    </row>
    <row r="75" spans="1:14">
      <c r="A75" t="s">
        <v>345</v>
      </c>
      <c r="B75" t="s">
        <v>159</v>
      </c>
      <c r="C75" t="s">
        <v>245</v>
      </c>
      <c r="D75" t="s">
        <v>161</v>
      </c>
      <c r="E75" t="s">
        <v>162</v>
      </c>
      <c r="F75" t="s">
        <v>346</v>
      </c>
      <c r="G75" t="s">
        <v>188</v>
      </c>
      <c r="H75" t="s">
        <v>347</v>
      </c>
      <c r="I75" t="s">
        <v>190</v>
      </c>
      <c r="J75" t="s">
        <v>343</v>
      </c>
      <c r="K75" t="s">
        <v>168</v>
      </c>
      <c r="L75" t="s">
        <v>169</v>
      </c>
      <c r="M75" t="s">
        <v>170</v>
      </c>
      <c r="N75" s="39">
        <v>1</v>
      </c>
    </row>
    <row r="76" spans="1:14">
      <c r="A76" t="s">
        <v>348</v>
      </c>
      <c r="B76" t="s">
        <v>159</v>
      </c>
      <c r="C76" t="s">
        <v>160</v>
      </c>
      <c r="D76" t="s">
        <v>176</v>
      </c>
      <c r="E76" t="s">
        <v>251</v>
      </c>
      <c r="F76" t="s">
        <v>346</v>
      </c>
      <c r="G76" t="s">
        <v>188</v>
      </c>
      <c r="H76" t="s">
        <v>347</v>
      </c>
      <c r="I76" t="s">
        <v>190</v>
      </c>
      <c r="J76" t="s">
        <v>343</v>
      </c>
      <c r="K76" t="s">
        <v>168</v>
      </c>
      <c r="L76" t="s">
        <v>169</v>
      </c>
      <c r="M76" t="s">
        <v>170</v>
      </c>
      <c r="N76" s="39">
        <v>1</v>
      </c>
    </row>
    <row r="77" spans="1:14">
      <c r="A77" t="s">
        <v>349</v>
      </c>
      <c r="B77" t="s">
        <v>159</v>
      </c>
      <c r="C77" t="s">
        <v>245</v>
      </c>
      <c r="D77" t="s">
        <v>161</v>
      </c>
      <c r="E77" t="s">
        <v>162</v>
      </c>
      <c r="F77" t="s">
        <v>350</v>
      </c>
      <c r="G77" t="s">
        <v>188</v>
      </c>
      <c r="H77" t="s">
        <v>351</v>
      </c>
      <c r="I77" t="s">
        <v>190</v>
      </c>
      <c r="J77" t="s">
        <v>352</v>
      </c>
      <c r="K77" t="s">
        <v>168</v>
      </c>
      <c r="L77" t="s">
        <v>169</v>
      </c>
      <c r="M77" t="s">
        <v>170</v>
      </c>
      <c r="N77" s="39">
        <v>1</v>
      </c>
    </row>
    <row r="78" spans="1:14">
      <c r="A78" t="s">
        <v>353</v>
      </c>
      <c r="B78" t="s">
        <v>159</v>
      </c>
      <c r="C78" t="s">
        <v>160</v>
      </c>
      <c r="D78" t="s">
        <v>176</v>
      </c>
      <c r="E78" t="s">
        <v>251</v>
      </c>
      <c r="F78" t="s">
        <v>350</v>
      </c>
      <c r="G78" t="s">
        <v>188</v>
      </c>
      <c r="H78" t="s">
        <v>351</v>
      </c>
      <c r="I78" t="s">
        <v>190</v>
      </c>
      <c r="J78" t="s">
        <v>352</v>
      </c>
      <c r="K78" t="s">
        <v>168</v>
      </c>
      <c r="L78" t="s">
        <v>169</v>
      </c>
      <c r="M78" t="s">
        <v>170</v>
      </c>
      <c r="N78" s="39">
        <v>1</v>
      </c>
    </row>
    <row r="79" spans="1:14">
      <c r="A79" t="s">
        <v>354</v>
      </c>
      <c r="B79" t="s">
        <v>159</v>
      </c>
      <c r="C79" t="s">
        <v>245</v>
      </c>
      <c r="D79" t="s">
        <v>161</v>
      </c>
      <c r="E79" t="s">
        <v>162</v>
      </c>
      <c r="F79" t="s">
        <v>355</v>
      </c>
      <c r="G79" t="s">
        <v>188</v>
      </c>
      <c r="H79" t="s">
        <v>356</v>
      </c>
      <c r="I79" t="s">
        <v>190</v>
      </c>
      <c r="J79" t="s">
        <v>273</v>
      </c>
      <c r="K79" t="s">
        <v>168</v>
      </c>
      <c r="L79" t="s">
        <v>169</v>
      </c>
      <c r="M79" t="s">
        <v>170</v>
      </c>
      <c r="N79" s="39">
        <v>1</v>
      </c>
    </row>
    <row r="80" spans="1:14">
      <c r="A80" t="s">
        <v>357</v>
      </c>
      <c r="B80" t="s">
        <v>159</v>
      </c>
      <c r="C80" t="s">
        <v>160</v>
      </c>
      <c r="D80" t="s">
        <v>176</v>
      </c>
      <c r="E80" t="s">
        <v>325</v>
      </c>
      <c r="F80" t="s">
        <v>355</v>
      </c>
      <c r="G80" t="s">
        <v>188</v>
      </c>
      <c r="H80" t="s">
        <v>356</v>
      </c>
      <c r="I80" t="s">
        <v>190</v>
      </c>
      <c r="J80" t="s">
        <v>273</v>
      </c>
      <c r="K80" t="s">
        <v>168</v>
      </c>
      <c r="L80" t="s">
        <v>169</v>
      </c>
      <c r="M80" t="s">
        <v>170</v>
      </c>
      <c r="N80" s="39">
        <v>1</v>
      </c>
    </row>
    <row r="81" spans="1:14">
      <c r="A81" t="s">
        <v>358</v>
      </c>
      <c r="B81" t="s">
        <v>159</v>
      </c>
      <c r="C81" t="s">
        <v>160</v>
      </c>
      <c r="D81" t="s">
        <v>161</v>
      </c>
      <c r="E81" t="s">
        <v>162</v>
      </c>
      <c r="F81" t="s">
        <v>359</v>
      </c>
      <c r="G81" t="s">
        <v>188</v>
      </c>
      <c r="H81" t="s">
        <v>360</v>
      </c>
      <c r="I81" t="s">
        <v>190</v>
      </c>
      <c r="J81" t="s">
        <v>361</v>
      </c>
      <c r="K81" t="s">
        <v>168</v>
      </c>
      <c r="L81" t="s">
        <v>169</v>
      </c>
      <c r="M81" t="s">
        <v>170</v>
      </c>
      <c r="N81" s="39">
        <v>1</v>
      </c>
    </row>
    <row r="82" spans="1:14">
      <c r="A82" t="s">
        <v>362</v>
      </c>
      <c r="B82" t="s">
        <v>159</v>
      </c>
      <c r="C82" t="s">
        <v>160</v>
      </c>
      <c r="D82" t="s">
        <v>161</v>
      </c>
      <c r="E82" t="s">
        <v>162</v>
      </c>
      <c r="F82" t="s">
        <v>363</v>
      </c>
      <c r="G82" t="s">
        <v>188</v>
      </c>
      <c r="H82" t="s">
        <v>364</v>
      </c>
      <c r="I82" t="s">
        <v>190</v>
      </c>
      <c r="J82" t="s">
        <v>365</v>
      </c>
      <c r="K82" t="s">
        <v>168</v>
      </c>
      <c r="L82" t="s">
        <v>169</v>
      </c>
      <c r="M82" t="s">
        <v>170</v>
      </c>
      <c r="N82" s="39">
        <v>1</v>
      </c>
    </row>
    <row r="83" spans="1:14">
      <c r="A83" t="s">
        <v>366</v>
      </c>
      <c r="B83" t="s">
        <v>159</v>
      </c>
      <c r="C83" t="s">
        <v>160</v>
      </c>
      <c r="D83" t="s">
        <v>161</v>
      </c>
      <c r="E83" t="s">
        <v>162</v>
      </c>
      <c r="F83" t="s">
        <v>367</v>
      </c>
      <c r="G83" t="s">
        <v>188</v>
      </c>
      <c r="H83" t="s">
        <v>360</v>
      </c>
      <c r="I83" t="s">
        <v>190</v>
      </c>
      <c r="J83" t="s">
        <v>368</v>
      </c>
      <c r="K83" t="s">
        <v>168</v>
      </c>
      <c r="L83" t="s">
        <v>169</v>
      </c>
      <c r="M83" t="s">
        <v>170</v>
      </c>
      <c r="N83" s="39">
        <v>1</v>
      </c>
    </row>
    <row r="84" spans="1:14">
      <c r="A84" t="s">
        <v>369</v>
      </c>
      <c r="B84" t="s">
        <v>159</v>
      </c>
      <c r="C84" t="s">
        <v>160</v>
      </c>
      <c r="D84" t="s">
        <v>161</v>
      </c>
      <c r="E84" t="s">
        <v>162</v>
      </c>
      <c r="F84" t="s">
        <v>370</v>
      </c>
      <c r="G84" t="s">
        <v>188</v>
      </c>
      <c r="H84" t="s">
        <v>360</v>
      </c>
      <c r="I84" t="s">
        <v>190</v>
      </c>
      <c r="J84" t="s">
        <v>371</v>
      </c>
      <c r="K84" t="s">
        <v>168</v>
      </c>
      <c r="L84" t="s">
        <v>169</v>
      </c>
      <c r="M84" t="s">
        <v>170</v>
      </c>
      <c r="N84" s="39">
        <v>1</v>
      </c>
    </row>
    <row r="85" spans="1:14">
      <c r="A85" t="s">
        <v>372</v>
      </c>
      <c r="B85" t="s">
        <v>159</v>
      </c>
      <c r="C85" t="s">
        <v>160</v>
      </c>
      <c r="D85" t="s">
        <v>161</v>
      </c>
      <c r="E85" t="s">
        <v>162</v>
      </c>
      <c r="F85" t="s">
        <v>373</v>
      </c>
      <c r="G85" t="s">
        <v>188</v>
      </c>
      <c r="H85" t="s">
        <v>374</v>
      </c>
      <c r="I85" t="s">
        <v>190</v>
      </c>
      <c r="J85" t="s">
        <v>365</v>
      </c>
      <c r="K85" t="s">
        <v>168</v>
      </c>
      <c r="L85" t="s">
        <v>169</v>
      </c>
      <c r="M85" t="s">
        <v>170</v>
      </c>
      <c r="N85" s="39">
        <v>1</v>
      </c>
    </row>
    <row r="86" spans="1:14">
      <c r="A86" t="s">
        <v>375</v>
      </c>
      <c r="B86" t="s">
        <v>159</v>
      </c>
      <c r="C86" t="s">
        <v>160</v>
      </c>
      <c r="D86" t="s">
        <v>161</v>
      </c>
      <c r="E86" t="s">
        <v>162</v>
      </c>
      <c r="F86" t="s">
        <v>376</v>
      </c>
      <c r="G86" t="s">
        <v>188</v>
      </c>
      <c r="H86" t="s">
        <v>377</v>
      </c>
      <c r="I86" t="s">
        <v>190</v>
      </c>
      <c r="J86" t="s">
        <v>361</v>
      </c>
      <c r="K86" t="s">
        <v>168</v>
      </c>
      <c r="L86" t="s">
        <v>169</v>
      </c>
      <c r="M86" t="s">
        <v>170</v>
      </c>
      <c r="N86" s="39">
        <v>1</v>
      </c>
    </row>
    <row r="87" spans="1:14">
      <c r="A87" t="s">
        <v>378</v>
      </c>
      <c r="B87" t="s">
        <v>159</v>
      </c>
      <c r="C87" t="s">
        <v>160</v>
      </c>
      <c r="D87" t="s">
        <v>161</v>
      </c>
      <c r="E87" t="s">
        <v>162</v>
      </c>
      <c r="F87" t="s">
        <v>379</v>
      </c>
      <c r="G87" t="s">
        <v>188</v>
      </c>
      <c r="H87" t="s">
        <v>380</v>
      </c>
      <c r="I87" t="s">
        <v>190</v>
      </c>
      <c r="J87" t="s">
        <v>273</v>
      </c>
      <c r="K87" t="s">
        <v>168</v>
      </c>
      <c r="L87" t="s">
        <v>169</v>
      </c>
      <c r="M87" t="s">
        <v>170</v>
      </c>
      <c r="N87" s="39">
        <v>1</v>
      </c>
    </row>
    <row r="88" spans="1:14">
      <c r="A88" t="s">
        <v>381</v>
      </c>
      <c r="B88" t="s">
        <v>159</v>
      </c>
      <c r="C88" t="s">
        <v>160</v>
      </c>
      <c r="D88" t="s">
        <v>161</v>
      </c>
      <c r="E88" t="s">
        <v>162</v>
      </c>
      <c r="F88" t="s">
        <v>382</v>
      </c>
      <c r="G88" t="s">
        <v>188</v>
      </c>
      <c r="H88" t="s">
        <v>380</v>
      </c>
      <c r="I88" t="s">
        <v>190</v>
      </c>
      <c r="J88" t="s">
        <v>273</v>
      </c>
      <c r="K88" t="s">
        <v>168</v>
      </c>
      <c r="L88" t="s">
        <v>169</v>
      </c>
      <c r="M88" t="s">
        <v>170</v>
      </c>
      <c r="N88" s="39">
        <v>1</v>
      </c>
    </row>
    <row r="89" spans="1:14">
      <c r="A89" t="s">
        <v>383</v>
      </c>
      <c r="B89" t="s">
        <v>159</v>
      </c>
      <c r="C89" t="s">
        <v>172</v>
      </c>
      <c r="D89" t="s">
        <v>161</v>
      </c>
      <c r="E89" t="s">
        <v>162</v>
      </c>
      <c r="F89" t="s">
        <v>384</v>
      </c>
      <c r="G89" t="s">
        <v>188</v>
      </c>
      <c r="H89" t="s">
        <v>385</v>
      </c>
      <c r="I89" t="s">
        <v>248</v>
      </c>
      <c r="J89" t="s">
        <v>386</v>
      </c>
      <c r="K89" t="s">
        <v>168</v>
      </c>
      <c r="L89" t="s">
        <v>169</v>
      </c>
      <c r="M89" t="s">
        <v>170</v>
      </c>
      <c r="N89" s="39">
        <v>1</v>
      </c>
    </row>
    <row r="90" spans="1:14">
      <c r="A90" t="s">
        <v>387</v>
      </c>
      <c r="B90" t="s">
        <v>159</v>
      </c>
      <c r="C90" t="s">
        <v>160</v>
      </c>
      <c r="D90" t="s">
        <v>176</v>
      </c>
      <c r="E90" t="s">
        <v>225</v>
      </c>
      <c r="F90" t="s">
        <v>384</v>
      </c>
      <c r="G90" t="s">
        <v>188</v>
      </c>
      <c r="H90" t="s">
        <v>385</v>
      </c>
      <c r="I90" t="s">
        <v>248</v>
      </c>
      <c r="J90" t="s">
        <v>386</v>
      </c>
      <c r="K90" t="s">
        <v>168</v>
      </c>
      <c r="L90" t="s">
        <v>169</v>
      </c>
      <c r="M90" t="s">
        <v>170</v>
      </c>
      <c r="N90" s="39">
        <v>1</v>
      </c>
    </row>
    <row r="91" spans="1:14">
      <c r="A91" t="s">
        <v>388</v>
      </c>
      <c r="B91" t="s">
        <v>159</v>
      </c>
      <c r="C91" t="s">
        <v>172</v>
      </c>
      <c r="D91" t="s">
        <v>161</v>
      </c>
      <c r="E91" t="s">
        <v>162</v>
      </c>
      <c r="F91" t="s">
        <v>389</v>
      </c>
      <c r="G91" t="s">
        <v>188</v>
      </c>
      <c r="H91" t="s">
        <v>390</v>
      </c>
      <c r="I91" t="s">
        <v>190</v>
      </c>
      <c r="J91" t="s">
        <v>352</v>
      </c>
      <c r="K91" t="s">
        <v>168</v>
      </c>
      <c r="L91" t="s">
        <v>169</v>
      </c>
      <c r="M91" t="s">
        <v>170</v>
      </c>
      <c r="N91" s="39">
        <v>1</v>
      </c>
    </row>
    <row r="92" spans="1:14">
      <c r="A92" t="s">
        <v>391</v>
      </c>
      <c r="B92" t="s">
        <v>159</v>
      </c>
      <c r="C92" t="s">
        <v>160</v>
      </c>
      <c r="D92" t="s">
        <v>176</v>
      </c>
      <c r="E92" t="s">
        <v>225</v>
      </c>
      <c r="F92" t="s">
        <v>389</v>
      </c>
      <c r="G92" t="s">
        <v>188</v>
      </c>
      <c r="H92" t="s">
        <v>390</v>
      </c>
      <c r="I92" t="s">
        <v>190</v>
      </c>
      <c r="J92" t="s">
        <v>352</v>
      </c>
      <c r="K92" t="s">
        <v>168</v>
      </c>
      <c r="L92" t="s">
        <v>169</v>
      </c>
      <c r="M92" t="s">
        <v>170</v>
      </c>
      <c r="N92" s="39">
        <v>1</v>
      </c>
    </row>
    <row r="93" spans="1:14">
      <c r="A93" t="s">
        <v>392</v>
      </c>
      <c r="B93" t="s">
        <v>159</v>
      </c>
      <c r="C93" t="s">
        <v>172</v>
      </c>
      <c r="D93" t="s">
        <v>161</v>
      </c>
      <c r="E93" t="s">
        <v>162</v>
      </c>
      <c r="F93" t="s">
        <v>393</v>
      </c>
      <c r="G93" t="s">
        <v>188</v>
      </c>
      <c r="H93" t="s">
        <v>394</v>
      </c>
      <c r="I93" t="s">
        <v>190</v>
      </c>
      <c r="J93" t="s">
        <v>352</v>
      </c>
      <c r="K93" t="s">
        <v>168</v>
      </c>
      <c r="L93" t="s">
        <v>169</v>
      </c>
      <c r="M93" t="s">
        <v>170</v>
      </c>
      <c r="N93" s="39">
        <v>1</v>
      </c>
    </row>
    <row r="94" spans="1:14">
      <c r="A94" t="s">
        <v>395</v>
      </c>
      <c r="B94" t="s">
        <v>159</v>
      </c>
      <c r="C94" t="s">
        <v>160</v>
      </c>
      <c r="D94" t="s">
        <v>176</v>
      </c>
      <c r="E94" t="s">
        <v>225</v>
      </c>
      <c r="F94" t="s">
        <v>393</v>
      </c>
      <c r="G94" t="s">
        <v>188</v>
      </c>
      <c r="H94" t="s">
        <v>394</v>
      </c>
      <c r="I94" t="s">
        <v>190</v>
      </c>
      <c r="J94" t="s">
        <v>352</v>
      </c>
      <c r="K94" t="s">
        <v>168</v>
      </c>
      <c r="L94" t="s">
        <v>169</v>
      </c>
      <c r="M94" t="s">
        <v>170</v>
      </c>
      <c r="N94" s="39">
        <v>1</v>
      </c>
    </row>
    <row r="95" spans="1:14">
      <c r="A95" t="s">
        <v>396</v>
      </c>
      <c r="B95" t="s">
        <v>159</v>
      </c>
      <c r="C95" t="s">
        <v>172</v>
      </c>
      <c r="D95" t="s">
        <v>161</v>
      </c>
      <c r="E95" t="s">
        <v>162</v>
      </c>
      <c r="F95" t="s">
        <v>397</v>
      </c>
      <c r="G95" t="s">
        <v>188</v>
      </c>
      <c r="H95" t="s">
        <v>398</v>
      </c>
      <c r="I95" t="s">
        <v>190</v>
      </c>
      <c r="J95" t="s">
        <v>352</v>
      </c>
      <c r="K95" t="s">
        <v>168</v>
      </c>
      <c r="L95" t="s">
        <v>169</v>
      </c>
      <c r="M95" t="s">
        <v>170</v>
      </c>
      <c r="N95" s="39">
        <v>1</v>
      </c>
    </row>
    <row r="96" spans="1:14">
      <c r="A96" t="s">
        <v>399</v>
      </c>
      <c r="B96" t="s">
        <v>159</v>
      </c>
      <c r="C96" t="s">
        <v>160</v>
      </c>
      <c r="D96" t="s">
        <v>176</v>
      </c>
      <c r="E96" t="s">
        <v>225</v>
      </c>
      <c r="F96" t="s">
        <v>397</v>
      </c>
      <c r="G96" t="s">
        <v>188</v>
      </c>
      <c r="H96" t="s">
        <v>398</v>
      </c>
      <c r="I96" t="s">
        <v>190</v>
      </c>
      <c r="J96" t="s">
        <v>352</v>
      </c>
      <c r="K96" t="s">
        <v>168</v>
      </c>
      <c r="L96" t="s">
        <v>169</v>
      </c>
      <c r="M96" t="s">
        <v>170</v>
      </c>
      <c r="N96" s="39">
        <v>1</v>
      </c>
    </row>
    <row r="97" spans="1:14">
      <c r="A97" t="s">
        <v>400</v>
      </c>
      <c r="B97" t="s">
        <v>159</v>
      </c>
      <c r="C97" t="s">
        <v>172</v>
      </c>
      <c r="D97" t="s">
        <v>161</v>
      </c>
      <c r="E97" t="s">
        <v>162</v>
      </c>
      <c r="F97" t="s">
        <v>401</v>
      </c>
      <c r="G97" t="s">
        <v>188</v>
      </c>
      <c r="H97" t="s">
        <v>402</v>
      </c>
      <c r="I97" t="s">
        <v>190</v>
      </c>
      <c r="J97" t="s">
        <v>273</v>
      </c>
      <c r="K97" t="s">
        <v>168</v>
      </c>
      <c r="L97" t="s">
        <v>169</v>
      </c>
      <c r="M97" t="s">
        <v>170</v>
      </c>
      <c r="N97" s="39">
        <v>1</v>
      </c>
    </row>
    <row r="98" spans="1:14">
      <c r="A98" t="s">
        <v>403</v>
      </c>
      <c r="B98" t="s">
        <v>159</v>
      </c>
      <c r="C98" t="s">
        <v>160</v>
      </c>
      <c r="D98" t="s">
        <v>176</v>
      </c>
      <c r="E98" t="s">
        <v>225</v>
      </c>
      <c r="F98" t="s">
        <v>401</v>
      </c>
      <c r="G98" t="s">
        <v>188</v>
      </c>
      <c r="H98" t="s">
        <v>402</v>
      </c>
      <c r="I98" t="s">
        <v>190</v>
      </c>
      <c r="J98" t="s">
        <v>273</v>
      </c>
      <c r="K98" t="s">
        <v>168</v>
      </c>
      <c r="L98" t="s">
        <v>169</v>
      </c>
      <c r="M98" t="s">
        <v>170</v>
      </c>
      <c r="N98" s="39">
        <v>1</v>
      </c>
    </row>
    <row r="99" spans="1:14">
      <c r="A99" t="s">
        <v>404</v>
      </c>
      <c r="B99" t="s">
        <v>159</v>
      </c>
      <c r="C99" t="s">
        <v>172</v>
      </c>
      <c r="D99" t="s">
        <v>161</v>
      </c>
      <c r="E99" t="s">
        <v>162</v>
      </c>
      <c r="F99" t="s">
        <v>405</v>
      </c>
      <c r="G99" t="s">
        <v>188</v>
      </c>
      <c r="H99" t="s">
        <v>406</v>
      </c>
      <c r="I99" t="s">
        <v>190</v>
      </c>
      <c r="J99" t="s">
        <v>273</v>
      </c>
      <c r="K99" t="s">
        <v>168</v>
      </c>
      <c r="L99" t="s">
        <v>169</v>
      </c>
      <c r="M99" t="s">
        <v>170</v>
      </c>
      <c r="N99" s="39">
        <v>1</v>
      </c>
    </row>
    <row r="100" spans="1:14">
      <c r="A100" t="s">
        <v>407</v>
      </c>
      <c r="B100" t="s">
        <v>159</v>
      </c>
      <c r="C100" t="s">
        <v>160</v>
      </c>
      <c r="D100" t="s">
        <v>176</v>
      </c>
      <c r="E100" t="s">
        <v>225</v>
      </c>
      <c r="F100" t="s">
        <v>405</v>
      </c>
      <c r="G100" t="s">
        <v>188</v>
      </c>
      <c r="H100" t="s">
        <v>406</v>
      </c>
      <c r="I100" t="s">
        <v>190</v>
      </c>
      <c r="J100" t="s">
        <v>273</v>
      </c>
      <c r="K100" t="s">
        <v>168</v>
      </c>
      <c r="L100" t="s">
        <v>169</v>
      </c>
      <c r="M100" t="s">
        <v>170</v>
      </c>
      <c r="N100" s="39">
        <v>1</v>
      </c>
    </row>
    <row r="101" spans="1:14">
      <c r="A101" t="s">
        <v>408</v>
      </c>
      <c r="B101" t="s">
        <v>159</v>
      </c>
      <c r="C101" t="s">
        <v>245</v>
      </c>
      <c r="D101" t="s">
        <v>161</v>
      </c>
      <c r="E101" t="s">
        <v>162</v>
      </c>
      <c r="F101" t="s">
        <v>409</v>
      </c>
      <c r="G101" t="s">
        <v>188</v>
      </c>
      <c r="H101" t="s">
        <v>410</v>
      </c>
      <c r="I101" t="s">
        <v>190</v>
      </c>
      <c r="J101" t="s">
        <v>411</v>
      </c>
      <c r="K101" t="s">
        <v>168</v>
      </c>
      <c r="L101" t="s">
        <v>169</v>
      </c>
      <c r="M101" t="s">
        <v>170</v>
      </c>
      <c r="N101" s="39">
        <v>1</v>
      </c>
    </row>
    <row r="102" spans="1:14">
      <c r="A102" t="s">
        <v>412</v>
      </c>
      <c r="B102" t="s">
        <v>159</v>
      </c>
      <c r="C102" t="s">
        <v>160</v>
      </c>
      <c r="D102" t="s">
        <v>176</v>
      </c>
      <c r="E102" t="s">
        <v>325</v>
      </c>
      <c r="F102" t="s">
        <v>409</v>
      </c>
      <c r="G102" t="s">
        <v>188</v>
      </c>
      <c r="H102" t="s">
        <v>410</v>
      </c>
      <c r="I102" t="s">
        <v>190</v>
      </c>
      <c r="J102" t="s">
        <v>411</v>
      </c>
      <c r="K102" t="s">
        <v>168</v>
      </c>
      <c r="L102" t="s">
        <v>169</v>
      </c>
      <c r="M102" t="s">
        <v>170</v>
      </c>
      <c r="N102" s="39">
        <v>1</v>
      </c>
    </row>
    <row r="103" spans="1:14">
      <c r="A103" t="s">
        <v>413</v>
      </c>
      <c r="B103" t="s">
        <v>159</v>
      </c>
      <c r="C103" t="s">
        <v>245</v>
      </c>
      <c r="D103" t="s">
        <v>161</v>
      </c>
      <c r="E103" t="s">
        <v>162</v>
      </c>
      <c r="F103" t="s">
        <v>414</v>
      </c>
      <c r="G103" t="s">
        <v>188</v>
      </c>
      <c r="H103" t="s">
        <v>415</v>
      </c>
      <c r="I103" t="s">
        <v>190</v>
      </c>
      <c r="J103" t="s">
        <v>411</v>
      </c>
      <c r="K103" t="s">
        <v>168</v>
      </c>
      <c r="L103" t="s">
        <v>169</v>
      </c>
      <c r="M103" t="s">
        <v>170</v>
      </c>
      <c r="N103" s="39">
        <v>1</v>
      </c>
    </row>
    <row r="104" spans="1:14">
      <c r="A104" t="s">
        <v>416</v>
      </c>
      <c r="B104" t="s">
        <v>159</v>
      </c>
      <c r="C104" t="s">
        <v>160</v>
      </c>
      <c r="D104" t="s">
        <v>176</v>
      </c>
      <c r="E104" t="s">
        <v>325</v>
      </c>
      <c r="F104" t="s">
        <v>414</v>
      </c>
      <c r="G104" t="s">
        <v>188</v>
      </c>
      <c r="H104" t="s">
        <v>415</v>
      </c>
      <c r="I104" t="s">
        <v>190</v>
      </c>
      <c r="J104" t="s">
        <v>411</v>
      </c>
      <c r="K104" t="s">
        <v>168</v>
      </c>
      <c r="L104" t="s">
        <v>169</v>
      </c>
      <c r="M104" t="s">
        <v>170</v>
      </c>
      <c r="N104" s="39">
        <v>1</v>
      </c>
    </row>
    <row r="105" spans="1:14">
      <c r="A105" t="s">
        <v>417</v>
      </c>
      <c r="B105" t="s">
        <v>159</v>
      </c>
      <c r="C105" t="s">
        <v>245</v>
      </c>
      <c r="D105" t="s">
        <v>161</v>
      </c>
      <c r="E105" t="s">
        <v>162</v>
      </c>
      <c r="F105" t="s">
        <v>418</v>
      </c>
      <c r="G105" t="s">
        <v>188</v>
      </c>
      <c r="H105" t="s">
        <v>419</v>
      </c>
      <c r="I105" t="s">
        <v>190</v>
      </c>
      <c r="J105" t="s">
        <v>411</v>
      </c>
      <c r="K105" t="s">
        <v>168</v>
      </c>
      <c r="L105" t="s">
        <v>169</v>
      </c>
      <c r="M105" t="s">
        <v>170</v>
      </c>
      <c r="N105" s="39">
        <v>1</v>
      </c>
    </row>
    <row r="106" spans="1:14">
      <c r="A106" t="s">
        <v>420</v>
      </c>
      <c r="B106" t="s">
        <v>159</v>
      </c>
      <c r="C106" t="s">
        <v>160</v>
      </c>
      <c r="D106" t="s">
        <v>176</v>
      </c>
      <c r="E106" t="s">
        <v>325</v>
      </c>
      <c r="F106" t="s">
        <v>418</v>
      </c>
      <c r="G106" t="s">
        <v>188</v>
      </c>
      <c r="H106" t="s">
        <v>419</v>
      </c>
      <c r="I106" t="s">
        <v>190</v>
      </c>
      <c r="J106" t="s">
        <v>411</v>
      </c>
      <c r="K106" t="s">
        <v>168</v>
      </c>
      <c r="L106" t="s">
        <v>169</v>
      </c>
      <c r="M106" t="s">
        <v>170</v>
      </c>
      <c r="N106" s="39">
        <v>1</v>
      </c>
    </row>
    <row r="107" spans="1:14">
      <c r="A107" t="s">
        <v>421</v>
      </c>
      <c r="B107" t="s">
        <v>159</v>
      </c>
      <c r="C107" t="s">
        <v>245</v>
      </c>
      <c r="D107" t="s">
        <v>161</v>
      </c>
      <c r="E107" t="s">
        <v>162</v>
      </c>
      <c r="F107" t="s">
        <v>422</v>
      </c>
      <c r="G107" t="s">
        <v>188</v>
      </c>
      <c r="H107" t="s">
        <v>423</v>
      </c>
      <c r="I107" t="s">
        <v>190</v>
      </c>
      <c r="J107" t="s">
        <v>278</v>
      </c>
      <c r="K107" t="s">
        <v>168</v>
      </c>
      <c r="L107" t="s">
        <v>169</v>
      </c>
      <c r="M107" t="s">
        <v>170</v>
      </c>
      <c r="N107" s="39">
        <v>1</v>
      </c>
    </row>
    <row r="108" spans="1:14">
      <c r="A108" t="s">
        <v>424</v>
      </c>
      <c r="B108" t="s">
        <v>159</v>
      </c>
      <c r="C108" t="s">
        <v>160</v>
      </c>
      <c r="D108" t="s">
        <v>176</v>
      </c>
      <c r="E108" t="s">
        <v>325</v>
      </c>
      <c r="F108" t="s">
        <v>422</v>
      </c>
      <c r="G108" t="s">
        <v>188</v>
      </c>
      <c r="H108" t="s">
        <v>423</v>
      </c>
      <c r="I108" t="s">
        <v>190</v>
      </c>
      <c r="J108" t="s">
        <v>278</v>
      </c>
      <c r="K108" t="s">
        <v>168</v>
      </c>
      <c r="L108" t="s">
        <v>169</v>
      </c>
      <c r="M108" t="s">
        <v>170</v>
      </c>
      <c r="N108" s="39">
        <v>1</v>
      </c>
    </row>
    <row r="109" spans="1:14">
      <c r="A109" t="s">
        <v>425</v>
      </c>
      <c r="B109" t="s">
        <v>159</v>
      </c>
      <c r="C109" t="s">
        <v>245</v>
      </c>
      <c r="D109" t="s">
        <v>161</v>
      </c>
      <c r="E109" t="s">
        <v>162</v>
      </c>
      <c r="F109" t="s">
        <v>426</v>
      </c>
      <c r="G109" t="s">
        <v>188</v>
      </c>
      <c r="H109" t="s">
        <v>427</v>
      </c>
      <c r="I109" t="s">
        <v>190</v>
      </c>
      <c r="J109" t="s">
        <v>278</v>
      </c>
      <c r="K109" t="s">
        <v>168</v>
      </c>
      <c r="L109" t="s">
        <v>169</v>
      </c>
      <c r="M109" t="s">
        <v>170</v>
      </c>
      <c r="N109" s="39">
        <v>1</v>
      </c>
    </row>
    <row r="110" spans="1:14">
      <c r="A110" t="s">
        <v>428</v>
      </c>
      <c r="B110" t="s">
        <v>159</v>
      </c>
      <c r="C110" t="s">
        <v>160</v>
      </c>
      <c r="D110" t="s">
        <v>176</v>
      </c>
      <c r="E110" t="s">
        <v>325</v>
      </c>
      <c r="F110" t="s">
        <v>426</v>
      </c>
      <c r="G110" t="s">
        <v>188</v>
      </c>
      <c r="H110" t="s">
        <v>427</v>
      </c>
      <c r="I110" t="s">
        <v>190</v>
      </c>
      <c r="J110" t="s">
        <v>278</v>
      </c>
      <c r="K110" t="s">
        <v>168</v>
      </c>
      <c r="L110" t="s">
        <v>169</v>
      </c>
      <c r="M110" t="s">
        <v>170</v>
      </c>
      <c r="N110" s="39">
        <v>1</v>
      </c>
    </row>
    <row r="111" spans="1:14">
      <c r="A111" t="s">
        <v>429</v>
      </c>
      <c r="B111" t="s">
        <v>159</v>
      </c>
      <c r="C111" t="s">
        <v>245</v>
      </c>
      <c r="D111" t="s">
        <v>161</v>
      </c>
      <c r="E111" t="s">
        <v>162</v>
      </c>
      <c r="F111" t="s">
        <v>430</v>
      </c>
      <c r="G111" t="s">
        <v>188</v>
      </c>
      <c r="H111" t="s">
        <v>431</v>
      </c>
      <c r="I111" t="s">
        <v>190</v>
      </c>
      <c r="J111" t="s">
        <v>278</v>
      </c>
      <c r="K111" t="s">
        <v>168</v>
      </c>
      <c r="L111" t="s">
        <v>169</v>
      </c>
      <c r="M111" t="s">
        <v>170</v>
      </c>
      <c r="N111" s="39">
        <v>1</v>
      </c>
    </row>
    <row r="112" spans="1:14">
      <c r="A112" t="s">
        <v>432</v>
      </c>
      <c r="B112" t="s">
        <v>159</v>
      </c>
      <c r="C112" t="s">
        <v>160</v>
      </c>
      <c r="D112" t="s">
        <v>176</v>
      </c>
      <c r="E112" t="s">
        <v>325</v>
      </c>
      <c r="F112" t="s">
        <v>430</v>
      </c>
      <c r="G112" t="s">
        <v>188</v>
      </c>
      <c r="H112" t="s">
        <v>431</v>
      </c>
      <c r="I112" t="s">
        <v>190</v>
      </c>
      <c r="J112" t="s">
        <v>278</v>
      </c>
      <c r="K112" t="s">
        <v>168</v>
      </c>
      <c r="L112" t="s">
        <v>169</v>
      </c>
      <c r="M112" t="s">
        <v>170</v>
      </c>
      <c r="N112" s="39">
        <v>1</v>
      </c>
    </row>
    <row r="113" spans="1:14">
      <c r="A113" t="s">
        <v>433</v>
      </c>
      <c r="B113" t="s">
        <v>159</v>
      </c>
      <c r="C113" t="s">
        <v>160</v>
      </c>
      <c r="D113" t="s">
        <v>161</v>
      </c>
      <c r="E113" t="s">
        <v>162</v>
      </c>
      <c r="F113" t="s">
        <v>434</v>
      </c>
      <c r="G113" t="s">
        <v>188</v>
      </c>
      <c r="H113" t="s">
        <v>435</v>
      </c>
      <c r="I113" t="s">
        <v>190</v>
      </c>
      <c r="J113" t="s">
        <v>436</v>
      </c>
      <c r="K113" t="s">
        <v>168</v>
      </c>
      <c r="L113" t="s">
        <v>169</v>
      </c>
      <c r="M113" t="s">
        <v>170</v>
      </c>
      <c r="N113" s="39">
        <v>1</v>
      </c>
    </row>
    <row r="114" spans="1:14">
      <c r="A114" t="s">
        <v>437</v>
      </c>
      <c r="B114" t="s">
        <v>159</v>
      </c>
      <c r="C114" t="s">
        <v>438</v>
      </c>
      <c r="D114" t="s">
        <v>176</v>
      </c>
      <c r="E114" t="s">
        <v>439</v>
      </c>
      <c r="F114" t="s">
        <v>434</v>
      </c>
      <c r="G114" t="s">
        <v>188</v>
      </c>
      <c r="H114" t="s">
        <v>435</v>
      </c>
      <c r="I114" t="s">
        <v>190</v>
      </c>
      <c r="J114" t="s">
        <v>436</v>
      </c>
      <c r="K114" t="s">
        <v>168</v>
      </c>
      <c r="L114" t="s">
        <v>169</v>
      </c>
      <c r="M114" t="s">
        <v>170</v>
      </c>
      <c r="N114" s="39">
        <v>1</v>
      </c>
    </row>
    <row r="115" spans="1:14">
      <c r="A115" t="s">
        <v>440</v>
      </c>
      <c r="B115" t="s">
        <v>159</v>
      </c>
      <c r="C115" t="s">
        <v>245</v>
      </c>
      <c r="D115" t="s">
        <v>161</v>
      </c>
      <c r="E115" t="s">
        <v>162</v>
      </c>
      <c r="F115" t="s">
        <v>441</v>
      </c>
      <c r="G115" t="s">
        <v>188</v>
      </c>
      <c r="H115" t="s">
        <v>442</v>
      </c>
      <c r="I115" t="s">
        <v>190</v>
      </c>
      <c r="J115" t="s">
        <v>365</v>
      </c>
      <c r="K115" t="s">
        <v>168</v>
      </c>
      <c r="L115" t="s">
        <v>169</v>
      </c>
      <c r="M115" t="s">
        <v>170</v>
      </c>
      <c r="N115" s="39">
        <v>1</v>
      </c>
    </row>
    <row r="116" spans="1:14">
      <c r="A116" t="s">
        <v>443</v>
      </c>
      <c r="B116" t="s">
        <v>159</v>
      </c>
      <c r="C116" t="s">
        <v>160</v>
      </c>
      <c r="D116" t="s">
        <v>176</v>
      </c>
      <c r="E116" t="s">
        <v>251</v>
      </c>
      <c r="F116" t="s">
        <v>441</v>
      </c>
      <c r="G116" t="s">
        <v>188</v>
      </c>
      <c r="H116" t="s">
        <v>442</v>
      </c>
      <c r="I116" t="s">
        <v>190</v>
      </c>
      <c r="J116" t="s">
        <v>365</v>
      </c>
      <c r="K116" t="s">
        <v>168</v>
      </c>
      <c r="L116" t="s">
        <v>169</v>
      </c>
      <c r="M116" t="s">
        <v>170</v>
      </c>
      <c r="N116" s="39">
        <v>1</v>
      </c>
    </row>
    <row r="117" spans="1:14">
      <c r="A117" t="s">
        <v>444</v>
      </c>
      <c r="B117" t="s">
        <v>159</v>
      </c>
      <c r="C117" t="s">
        <v>245</v>
      </c>
      <c r="D117" t="s">
        <v>161</v>
      </c>
      <c r="E117" t="s">
        <v>162</v>
      </c>
      <c r="F117" t="s">
        <v>445</v>
      </c>
      <c r="G117" t="s">
        <v>188</v>
      </c>
      <c r="H117" t="s">
        <v>446</v>
      </c>
      <c r="I117" t="s">
        <v>248</v>
      </c>
      <c r="J117" t="s">
        <v>273</v>
      </c>
      <c r="K117" t="s">
        <v>168</v>
      </c>
      <c r="L117" t="s">
        <v>169</v>
      </c>
      <c r="M117" t="s">
        <v>170</v>
      </c>
      <c r="N117" s="39">
        <v>1</v>
      </c>
    </row>
    <row r="118" spans="1:14">
      <c r="A118" t="s">
        <v>447</v>
      </c>
      <c r="B118" t="s">
        <v>159</v>
      </c>
      <c r="C118" t="s">
        <v>160</v>
      </c>
      <c r="D118" t="s">
        <v>176</v>
      </c>
      <c r="E118" t="s">
        <v>325</v>
      </c>
      <c r="F118" t="s">
        <v>445</v>
      </c>
      <c r="G118" t="s">
        <v>188</v>
      </c>
      <c r="H118" t="s">
        <v>446</v>
      </c>
      <c r="I118" t="s">
        <v>248</v>
      </c>
      <c r="J118" t="s">
        <v>273</v>
      </c>
      <c r="K118" t="s">
        <v>168</v>
      </c>
      <c r="L118" t="s">
        <v>169</v>
      </c>
      <c r="M118" t="s">
        <v>170</v>
      </c>
      <c r="N118" s="39">
        <v>1</v>
      </c>
    </row>
    <row r="119" spans="1:14">
      <c r="A119" t="s">
        <v>448</v>
      </c>
      <c r="B119" t="s">
        <v>159</v>
      </c>
      <c r="C119" t="s">
        <v>245</v>
      </c>
      <c r="D119" t="s">
        <v>161</v>
      </c>
      <c r="E119" t="s">
        <v>162</v>
      </c>
      <c r="F119" t="s">
        <v>449</v>
      </c>
      <c r="G119" t="s">
        <v>188</v>
      </c>
      <c r="H119" t="s">
        <v>450</v>
      </c>
      <c r="I119" t="s">
        <v>190</v>
      </c>
      <c r="J119" t="s">
        <v>451</v>
      </c>
      <c r="K119" t="s">
        <v>168</v>
      </c>
      <c r="L119" t="s">
        <v>169</v>
      </c>
      <c r="M119" t="s">
        <v>170</v>
      </c>
      <c r="N119" s="39">
        <v>1</v>
      </c>
    </row>
    <row r="120" spans="1:14">
      <c r="A120" t="s">
        <v>452</v>
      </c>
      <c r="B120" t="s">
        <v>159</v>
      </c>
      <c r="C120" t="s">
        <v>160</v>
      </c>
      <c r="D120" t="s">
        <v>176</v>
      </c>
      <c r="E120" t="s">
        <v>251</v>
      </c>
      <c r="F120" t="s">
        <v>449</v>
      </c>
      <c r="G120" t="s">
        <v>188</v>
      </c>
      <c r="H120" t="s">
        <v>450</v>
      </c>
      <c r="I120" t="s">
        <v>190</v>
      </c>
      <c r="J120" t="s">
        <v>451</v>
      </c>
      <c r="K120" t="s">
        <v>168</v>
      </c>
      <c r="L120" t="s">
        <v>169</v>
      </c>
      <c r="M120" t="s">
        <v>170</v>
      </c>
      <c r="N120" s="39">
        <v>1</v>
      </c>
    </row>
    <row r="121" spans="1:14">
      <c r="A121" t="s">
        <v>453</v>
      </c>
      <c r="B121" t="s">
        <v>159</v>
      </c>
      <c r="C121" t="s">
        <v>245</v>
      </c>
      <c r="D121" t="s">
        <v>161</v>
      </c>
      <c r="E121" t="s">
        <v>162</v>
      </c>
      <c r="F121" t="s">
        <v>454</v>
      </c>
      <c r="G121" t="s">
        <v>188</v>
      </c>
      <c r="H121" t="s">
        <v>455</v>
      </c>
      <c r="I121" t="s">
        <v>248</v>
      </c>
      <c r="J121" t="s">
        <v>273</v>
      </c>
      <c r="K121" t="s">
        <v>168</v>
      </c>
      <c r="L121" t="s">
        <v>169</v>
      </c>
      <c r="M121" t="s">
        <v>170</v>
      </c>
      <c r="N121" s="39">
        <v>1</v>
      </c>
    </row>
    <row r="122" spans="1:14">
      <c r="A122" t="s">
        <v>456</v>
      </c>
      <c r="B122" t="s">
        <v>159</v>
      </c>
      <c r="C122" t="s">
        <v>177</v>
      </c>
      <c r="D122" t="s">
        <v>176</v>
      </c>
      <c r="E122" t="s">
        <v>325</v>
      </c>
      <c r="F122" t="s">
        <v>454</v>
      </c>
      <c r="G122" t="s">
        <v>188</v>
      </c>
      <c r="H122" t="s">
        <v>455</v>
      </c>
      <c r="I122" t="s">
        <v>248</v>
      </c>
      <c r="J122" t="s">
        <v>273</v>
      </c>
      <c r="K122" t="s">
        <v>168</v>
      </c>
      <c r="L122" t="s">
        <v>169</v>
      </c>
      <c r="M122" t="s">
        <v>170</v>
      </c>
      <c r="N122" s="39">
        <v>1</v>
      </c>
    </row>
    <row r="123" spans="1:14">
      <c r="A123" t="s">
        <v>457</v>
      </c>
      <c r="B123" t="s">
        <v>159</v>
      </c>
      <c r="C123" t="s">
        <v>172</v>
      </c>
      <c r="D123" t="s">
        <v>161</v>
      </c>
      <c r="E123" t="s">
        <v>162</v>
      </c>
      <c r="F123" t="s">
        <v>458</v>
      </c>
      <c r="G123" t="s">
        <v>188</v>
      </c>
      <c r="H123" t="s">
        <v>459</v>
      </c>
      <c r="I123" t="s">
        <v>248</v>
      </c>
      <c r="J123" t="s">
        <v>343</v>
      </c>
      <c r="K123" t="s">
        <v>168</v>
      </c>
      <c r="L123" t="s">
        <v>169</v>
      </c>
      <c r="M123" t="s">
        <v>170</v>
      </c>
      <c r="N123" s="39">
        <v>1</v>
      </c>
    </row>
    <row r="124" spans="1:14">
      <c r="A124" t="s">
        <v>460</v>
      </c>
      <c r="B124" t="s">
        <v>159</v>
      </c>
      <c r="C124" t="s">
        <v>160</v>
      </c>
      <c r="D124" t="s">
        <v>176</v>
      </c>
      <c r="E124" t="s">
        <v>225</v>
      </c>
      <c r="F124" t="s">
        <v>458</v>
      </c>
      <c r="G124" t="s">
        <v>188</v>
      </c>
      <c r="H124" t="s">
        <v>459</v>
      </c>
      <c r="I124" t="s">
        <v>248</v>
      </c>
      <c r="J124" t="s">
        <v>343</v>
      </c>
      <c r="K124" t="s">
        <v>168</v>
      </c>
      <c r="L124" t="s">
        <v>169</v>
      </c>
      <c r="M124" t="s">
        <v>170</v>
      </c>
      <c r="N124" s="39">
        <v>1</v>
      </c>
    </row>
    <row r="125" spans="1:14">
      <c r="A125" t="s">
        <v>461</v>
      </c>
      <c r="B125" t="s">
        <v>159</v>
      </c>
      <c r="C125" t="s">
        <v>172</v>
      </c>
      <c r="D125" t="s">
        <v>161</v>
      </c>
      <c r="E125" t="s">
        <v>162</v>
      </c>
      <c r="F125" t="s">
        <v>462</v>
      </c>
      <c r="G125" t="s">
        <v>188</v>
      </c>
      <c r="H125" t="s">
        <v>463</v>
      </c>
      <c r="I125" t="s">
        <v>248</v>
      </c>
      <c r="J125" t="s">
        <v>229</v>
      </c>
      <c r="K125" t="s">
        <v>168</v>
      </c>
      <c r="L125" t="s">
        <v>169</v>
      </c>
      <c r="M125" t="s">
        <v>170</v>
      </c>
      <c r="N125" s="39">
        <v>1</v>
      </c>
    </row>
    <row r="126" spans="1:14">
      <c r="A126" t="s">
        <v>464</v>
      </c>
      <c r="B126" t="s">
        <v>159</v>
      </c>
      <c r="C126" t="s">
        <v>160</v>
      </c>
      <c r="D126" t="s">
        <v>176</v>
      </c>
      <c r="E126" t="s">
        <v>225</v>
      </c>
      <c r="F126" t="s">
        <v>462</v>
      </c>
      <c r="G126" t="s">
        <v>188</v>
      </c>
      <c r="H126" t="s">
        <v>463</v>
      </c>
      <c r="I126" t="s">
        <v>248</v>
      </c>
      <c r="J126" t="s">
        <v>229</v>
      </c>
      <c r="K126" t="s">
        <v>168</v>
      </c>
      <c r="L126" t="s">
        <v>169</v>
      </c>
      <c r="M126" t="s">
        <v>170</v>
      </c>
      <c r="N126" s="39">
        <v>1</v>
      </c>
    </row>
    <row r="127" spans="1:14">
      <c r="A127" t="s">
        <v>465</v>
      </c>
      <c r="B127" t="s">
        <v>159</v>
      </c>
      <c r="C127" t="s">
        <v>172</v>
      </c>
      <c r="D127" t="s">
        <v>161</v>
      </c>
      <c r="E127" t="s">
        <v>162</v>
      </c>
      <c r="F127" t="s">
        <v>466</v>
      </c>
      <c r="G127" t="s">
        <v>188</v>
      </c>
      <c r="H127" t="s">
        <v>467</v>
      </c>
      <c r="I127" t="s">
        <v>248</v>
      </c>
      <c r="J127" t="s">
        <v>343</v>
      </c>
      <c r="K127" t="s">
        <v>168</v>
      </c>
      <c r="L127" t="s">
        <v>169</v>
      </c>
      <c r="M127" t="s">
        <v>170</v>
      </c>
      <c r="N127" s="39">
        <v>1</v>
      </c>
    </row>
    <row r="128" spans="1:14">
      <c r="A128" t="s">
        <v>468</v>
      </c>
      <c r="B128" t="s">
        <v>159</v>
      </c>
      <c r="C128" t="s">
        <v>160</v>
      </c>
      <c r="D128" t="s">
        <v>176</v>
      </c>
      <c r="E128" t="s">
        <v>225</v>
      </c>
      <c r="F128" t="s">
        <v>466</v>
      </c>
      <c r="G128" t="s">
        <v>188</v>
      </c>
      <c r="H128" t="s">
        <v>467</v>
      </c>
      <c r="I128" t="s">
        <v>248</v>
      </c>
      <c r="J128" t="s">
        <v>343</v>
      </c>
      <c r="K128" t="s">
        <v>168</v>
      </c>
      <c r="L128" t="s">
        <v>169</v>
      </c>
      <c r="M128" t="s">
        <v>170</v>
      </c>
      <c r="N128" s="39">
        <v>1</v>
      </c>
    </row>
    <row r="129" spans="1:14">
      <c r="A129" t="s">
        <v>469</v>
      </c>
      <c r="B129" t="s">
        <v>159</v>
      </c>
      <c r="C129" t="s">
        <v>172</v>
      </c>
      <c r="D129" t="s">
        <v>161</v>
      </c>
      <c r="E129" t="s">
        <v>162</v>
      </c>
      <c r="F129" t="s">
        <v>470</v>
      </c>
      <c r="G129" t="s">
        <v>188</v>
      </c>
      <c r="H129" t="s">
        <v>471</v>
      </c>
      <c r="I129" t="s">
        <v>248</v>
      </c>
      <c r="J129" t="s">
        <v>343</v>
      </c>
      <c r="K129" t="s">
        <v>168</v>
      </c>
      <c r="L129" t="s">
        <v>169</v>
      </c>
      <c r="M129" t="s">
        <v>170</v>
      </c>
      <c r="N129" s="39">
        <v>1</v>
      </c>
    </row>
    <row r="130" spans="1:14">
      <c r="A130" t="s">
        <v>472</v>
      </c>
      <c r="B130" t="s">
        <v>159</v>
      </c>
      <c r="C130" t="s">
        <v>160</v>
      </c>
      <c r="D130" t="s">
        <v>176</v>
      </c>
      <c r="E130" t="s">
        <v>225</v>
      </c>
      <c r="F130" t="s">
        <v>470</v>
      </c>
      <c r="G130" t="s">
        <v>188</v>
      </c>
      <c r="H130" t="s">
        <v>471</v>
      </c>
      <c r="I130" t="s">
        <v>248</v>
      </c>
      <c r="J130" t="s">
        <v>343</v>
      </c>
      <c r="K130" t="s">
        <v>168</v>
      </c>
      <c r="L130" t="s">
        <v>169</v>
      </c>
      <c r="M130" t="s">
        <v>170</v>
      </c>
      <c r="N130" s="39">
        <v>1</v>
      </c>
    </row>
    <row r="131" spans="1:14">
      <c r="A131" t="s">
        <v>473</v>
      </c>
      <c r="B131" t="s">
        <v>159</v>
      </c>
      <c r="C131" t="s">
        <v>172</v>
      </c>
      <c r="D131" t="s">
        <v>161</v>
      </c>
      <c r="E131" t="s">
        <v>162</v>
      </c>
      <c r="F131" t="s">
        <v>474</v>
      </c>
      <c r="G131" t="s">
        <v>188</v>
      </c>
      <c r="H131" t="s">
        <v>475</v>
      </c>
      <c r="I131" t="s">
        <v>248</v>
      </c>
      <c r="J131" t="s">
        <v>343</v>
      </c>
      <c r="K131" t="s">
        <v>168</v>
      </c>
      <c r="L131" t="s">
        <v>169</v>
      </c>
      <c r="M131" t="s">
        <v>170</v>
      </c>
      <c r="N131" s="39">
        <v>1</v>
      </c>
    </row>
    <row r="132" spans="1:14">
      <c r="A132" t="s">
        <v>476</v>
      </c>
      <c r="B132" t="s">
        <v>159</v>
      </c>
      <c r="C132" t="s">
        <v>160</v>
      </c>
      <c r="D132" t="s">
        <v>176</v>
      </c>
      <c r="E132" t="s">
        <v>225</v>
      </c>
      <c r="F132" t="s">
        <v>474</v>
      </c>
      <c r="G132" t="s">
        <v>188</v>
      </c>
      <c r="H132" t="s">
        <v>475</v>
      </c>
      <c r="I132" t="s">
        <v>248</v>
      </c>
      <c r="J132" t="s">
        <v>343</v>
      </c>
      <c r="K132" t="s">
        <v>168</v>
      </c>
      <c r="L132" t="s">
        <v>169</v>
      </c>
      <c r="M132" t="s">
        <v>170</v>
      </c>
      <c r="N132" s="39">
        <v>1</v>
      </c>
    </row>
    <row r="133" spans="1:14">
      <c r="A133" t="s">
        <v>477</v>
      </c>
      <c r="B133" t="s">
        <v>159</v>
      </c>
      <c r="C133" t="s">
        <v>245</v>
      </c>
      <c r="D133" t="s">
        <v>161</v>
      </c>
      <c r="E133" t="s">
        <v>162</v>
      </c>
      <c r="F133" t="s">
        <v>478</v>
      </c>
      <c r="G133" t="s">
        <v>188</v>
      </c>
      <c r="H133" t="s">
        <v>479</v>
      </c>
      <c r="I133" t="s">
        <v>190</v>
      </c>
      <c r="J133" t="s">
        <v>480</v>
      </c>
      <c r="K133" t="s">
        <v>168</v>
      </c>
      <c r="L133" t="s">
        <v>169</v>
      </c>
      <c r="M133" t="s">
        <v>170</v>
      </c>
      <c r="N133" s="39">
        <v>1</v>
      </c>
    </row>
    <row r="134" spans="1:14">
      <c r="A134" t="s">
        <v>481</v>
      </c>
      <c r="B134" t="s">
        <v>159</v>
      </c>
      <c r="C134" t="s">
        <v>160</v>
      </c>
      <c r="D134" t="s">
        <v>176</v>
      </c>
      <c r="E134" t="s">
        <v>325</v>
      </c>
      <c r="F134" t="s">
        <v>478</v>
      </c>
      <c r="G134" t="s">
        <v>188</v>
      </c>
      <c r="H134" t="s">
        <v>479</v>
      </c>
      <c r="I134" t="s">
        <v>190</v>
      </c>
      <c r="J134" t="s">
        <v>480</v>
      </c>
      <c r="K134" t="s">
        <v>168</v>
      </c>
      <c r="L134" t="s">
        <v>169</v>
      </c>
      <c r="M134" t="s">
        <v>170</v>
      </c>
      <c r="N134" s="39">
        <v>1</v>
      </c>
    </row>
    <row r="135" spans="1:14">
      <c r="A135" t="s">
        <v>482</v>
      </c>
      <c r="B135" t="s">
        <v>159</v>
      </c>
      <c r="C135" t="s">
        <v>245</v>
      </c>
      <c r="D135" t="s">
        <v>161</v>
      </c>
      <c r="E135" t="s">
        <v>162</v>
      </c>
      <c r="F135" t="s">
        <v>483</v>
      </c>
      <c r="G135" t="s">
        <v>188</v>
      </c>
      <c r="H135" t="s">
        <v>484</v>
      </c>
      <c r="I135" t="s">
        <v>190</v>
      </c>
      <c r="J135" t="s">
        <v>485</v>
      </c>
      <c r="K135" t="s">
        <v>168</v>
      </c>
      <c r="L135" t="s">
        <v>169</v>
      </c>
      <c r="M135" t="s">
        <v>170</v>
      </c>
      <c r="N135" s="39">
        <v>1</v>
      </c>
    </row>
    <row r="136" spans="1:14">
      <c r="A136" t="s">
        <v>486</v>
      </c>
      <c r="B136" t="s">
        <v>159</v>
      </c>
      <c r="C136" t="s">
        <v>160</v>
      </c>
      <c r="D136" t="s">
        <v>176</v>
      </c>
      <c r="E136" t="s">
        <v>325</v>
      </c>
      <c r="F136" t="s">
        <v>483</v>
      </c>
      <c r="G136" t="s">
        <v>188</v>
      </c>
      <c r="H136" t="s">
        <v>484</v>
      </c>
      <c r="I136" t="s">
        <v>190</v>
      </c>
      <c r="J136" t="s">
        <v>485</v>
      </c>
      <c r="K136" t="s">
        <v>168</v>
      </c>
      <c r="L136" t="s">
        <v>169</v>
      </c>
      <c r="M136" t="s">
        <v>170</v>
      </c>
      <c r="N136" s="39">
        <v>1</v>
      </c>
    </row>
    <row r="137" spans="1:14">
      <c r="A137" t="s">
        <v>487</v>
      </c>
      <c r="B137" t="s">
        <v>159</v>
      </c>
      <c r="C137" t="s">
        <v>245</v>
      </c>
      <c r="D137" t="s">
        <v>161</v>
      </c>
      <c r="E137" t="s">
        <v>162</v>
      </c>
      <c r="F137" t="s">
        <v>488</v>
      </c>
      <c r="G137" t="s">
        <v>188</v>
      </c>
      <c r="H137" t="s">
        <v>489</v>
      </c>
      <c r="I137" t="s">
        <v>248</v>
      </c>
      <c r="J137" t="s">
        <v>343</v>
      </c>
      <c r="K137" t="s">
        <v>168</v>
      </c>
      <c r="L137" t="s">
        <v>169</v>
      </c>
      <c r="M137" t="s">
        <v>170</v>
      </c>
      <c r="N137" s="39">
        <v>1</v>
      </c>
    </row>
    <row r="138" spans="1:14">
      <c r="A138" t="s">
        <v>490</v>
      </c>
      <c r="B138" t="s">
        <v>159</v>
      </c>
      <c r="C138" t="s">
        <v>160</v>
      </c>
      <c r="D138" t="s">
        <v>176</v>
      </c>
      <c r="E138" t="s">
        <v>251</v>
      </c>
      <c r="F138" t="s">
        <v>488</v>
      </c>
      <c r="G138" t="s">
        <v>188</v>
      </c>
      <c r="H138" t="s">
        <v>489</v>
      </c>
      <c r="I138" t="s">
        <v>248</v>
      </c>
      <c r="J138" t="s">
        <v>343</v>
      </c>
      <c r="K138" t="s">
        <v>168</v>
      </c>
      <c r="L138" t="s">
        <v>169</v>
      </c>
      <c r="M138" t="s">
        <v>170</v>
      </c>
      <c r="N138" s="39">
        <v>1</v>
      </c>
    </row>
    <row r="139" spans="1:14">
      <c r="A139" t="s">
        <v>491</v>
      </c>
      <c r="B139" t="s">
        <v>159</v>
      </c>
      <c r="C139" t="s">
        <v>245</v>
      </c>
      <c r="D139" t="s">
        <v>161</v>
      </c>
      <c r="E139" t="s">
        <v>162</v>
      </c>
      <c r="F139" t="s">
        <v>492</v>
      </c>
      <c r="G139" t="s">
        <v>188</v>
      </c>
      <c r="H139" t="s">
        <v>493</v>
      </c>
      <c r="I139" t="s">
        <v>248</v>
      </c>
      <c r="J139" t="s">
        <v>494</v>
      </c>
      <c r="K139" t="s">
        <v>168</v>
      </c>
      <c r="L139" t="s">
        <v>169</v>
      </c>
      <c r="M139" t="s">
        <v>170</v>
      </c>
      <c r="N139" s="39">
        <v>1</v>
      </c>
    </row>
    <row r="140" spans="1:14">
      <c r="A140" t="s">
        <v>495</v>
      </c>
      <c r="B140" t="s">
        <v>159</v>
      </c>
      <c r="C140" t="s">
        <v>160</v>
      </c>
      <c r="D140" t="s">
        <v>176</v>
      </c>
      <c r="E140" t="s">
        <v>251</v>
      </c>
      <c r="F140" t="s">
        <v>492</v>
      </c>
      <c r="G140" t="s">
        <v>188</v>
      </c>
      <c r="H140" t="s">
        <v>493</v>
      </c>
      <c r="I140" t="s">
        <v>248</v>
      </c>
      <c r="J140" t="s">
        <v>494</v>
      </c>
      <c r="K140" t="s">
        <v>168</v>
      </c>
      <c r="L140" t="s">
        <v>169</v>
      </c>
      <c r="M140" t="s">
        <v>170</v>
      </c>
      <c r="N140" s="39">
        <v>1</v>
      </c>
    </row>
    <row r="141" spans="1:14">
      <c r="A141" t="s">
        <v>496</v>
      </c>
      <c r="B141" t="s">
        <v>159</v>
      </c>
      <c r="C141" t="s">
        <v>245</v>
      </c>
      <c r="D141" t="s">
        <v>161</v>
      </c>
      <c r="E141" t="s">
        <v>162</v>
      </c>
      <c r="F141" t="s">
        <v>497</v>
      </c>
      <c r="G141" t="s">
        <v>188</v>
      </c>
      <c r="H141" t="s">
        <v>498</v>
      </c>
      <c r="I141" t="s">
        <v>248</v>
      </c>
      <c r="J141" t="s">
        <v>499</v>
      </c>
      <c r="K141" t="s">
        <v>168</v>
      </c>
      <c r="L141" t="s">
        <v>169</v>
      </c>
      <c r="M141" t="s">
        <v>170</v>
      </c>
      <c r="N141" s="39">
        <v>1</v>
      </c>
    </row>
    <row r="142" spans="1:14">
      <c r="A142" t="s">
        <v>500</v>
      </c>
      <c r="B142" t="s">
        <v>159</v>
      </c>
      <c r="C142" t="s">
        <v>160</v>
      </c>
      <c r="D142" t="s">
        <v>176</v>
      </c>
      <c r="E142" t="s">
        <v>251</v>
      </c>
      <c r="F142" t="s">
        <v>497</v>
      </c>
      <c r="G142" t="s">
        <v>188</v>
      </c>
      <c r="H142" t="s">
        <v>498</v>
      </c>
      <c r="I142" t="s">
        <v>248</v>
      </c>
      <c r="J142" t="s">
        <v>499</v>
      </c>
      <c r="K142" t="s">
        <v>168</v>
      </c>
      <c r="L142" t="s">
        <v>169</v>
      </c>
      <c r="M142" t="s">
        <v>170</v>
      </c>
      <c r="N142" s="39">
        <v>1</v>
      </c>
    </row>
    <row r="143" spans="1:14">
      <c r="A143" t="s">
        <v>501</v>
      </c>
      <c r="B143" t="s">
        <v>159</v>
      </c>
      <c r="C143" t="s">
        <v>245</v>
      </c>
      <c r="D143" t="s">
        <v>161</v>
      </c>
      <c r="E143" t="s">
        <v>162</v>
      </c>
      <c r="F143" t="s">
        <v>502</v>
      </c>
      <c r="G143" t="s">
        <v>188</v>
      </c>
      <c r="H143" t="s">
        <v>503</v>
      </c>
      <c r="I143" t="s">
        <v>190</v>
      </c>
      <c r="J143" t="s">
        <v>504</v>
      </c>
      <c r="K143" t="s">
        <v>168</v>
      </c>
      <c r="L143" t="s">
        <v>169</v>
      </c>
      <c r="M143" t="s">
        <v>170</v>
      </c>
      <c r="N143" s="39">
        <v>1</v>
      </c>
    </row>
    <row r="144" spans="1:14">
      <c r="A144" t="s">
        <v>505</v>
      </c>
      <c r="B144" t="s">
        <v>159</v>
      </c>
      <c r="C144" t="s">
        <v>160</v>
      </c>
      <c r="D144" t="s">
        <v>176</v>
      </c>
      <c r="E144" t="s">
        <v>251</v>
      </c>
      <c r="F144" t="s">
        <v>502</v>
      </c>
      <c r="G144" t="s">
        <v>188</v>
      </c>
      <c r="H144" t="s">
        <v>503</v>
      </c>
      <c r="I144" t="s">
        <v>190</v>
      </c>
      <c r="J144" t="s">
        <v>504</v>
      </c>
      <c r="K144" t="s">
        <v>168</v>
      </c>
      <c r="L144" t="s">
        <v>169</v>
      </c>
      <c r="M144" t="s">
        <v>170</v>
      </c>
      <c r="N144" s="39">
        <v>1</v>
      </c>
    </row>
    <row r="145" spans="1:14">
      <c r="A145" t="s">
        <v>506</v>
      </c>
      <c r="B145" t="s">
        <v>159</v>
      </c>
      <c r="C145" t="s">
        <v>245</v>
      </c>
      <c r="D145" t="s">
        <v>161</v>
      </c>
      <c r="E145" t="s">
        <v>162</v>
      </c>
      <c r="F145" t="s">
        <v>507</v>
      </c>
      <c r="G145" t="s">
        <v>188</v>
      </c>
      <c r="H145" t="s">
        <v>508</v>
      </c>
      <c r="I145" t="s">
        <v>248</v>
      </c>
      <c r="J145" t="s">
        <v>273</v>
      </c>
      <c r="K145" t="s">
        <v>168</v>
      </c>
      <c r="L145" t="s">
        <v>169</v>
      </c>
      <c r="M145" t="s">
        <v>170</v>
      </c>
      <c r="N145" s="39">
        <v>1</v>
      </c>
    </row>
    <row r="146" spans="1:14">
      <c r="A146" t="s">
        <v>509</v>
      </c>
      <c r="B146" t="s">
        <v>159</v>
      </c>
      <c r="C146" t="s">
        <v>160</v>
      </c>
      <c r="D146" t="s">
        <v>176</v>
      </c>
      <c r="E146" t="s">
        <v>325</v>
      </c>
      <c r="F146" t="s">
        <v>507</v>
      </c>
      <c r="G146" t="s">
        <v>188</v>
      </c>
      <c r="H146" t="s">
        <v>508</v>
      </c>
      <c r="I146" t="s">
        <v>248</v>
      </c>
      <c r="J146" t="s">
        <v>273</v>
      </c>
      <c r="K146" t="s">
        <v>168</v>
      </c>
      <c r="L146" t="s">
        <v>169</v>
      </c>
      <c r="M146" t="s">
        <v>170</v>
      </c>
      <c r="N146" s="39">
        <v>1</v>
      </c>
    </row>
    <row r="147" spans="1:14">
      <c r="A147" t="s">
        <v>510</v>
      </c>
      <c r="B147" t="s">
        <v>159</v>
      </c>
      <c r="C147" t="s">
        <v>172</v>
      </c>
      <c r="D147" t="s">
        <v>161</v>
      </c>
      <c r="E147" t="s">
        <v>162</v>
      </c>
      <c r="F147" t="s">
        <v>511</v>
      </c>
      <c r="G147" t="s">
        <v>188</v>
      </c>
      <c r="H147" t="s">
        <v>512</v>
      </c>
      <c r="I147" t="s">
        <v>190</v>
      </c>
      <c r="J147" t="s">
        <v>513</v>
      </c>
      <c r="K147" t="s">
        <v>168</v>
      </c>
      <c r="L147" t="s">
        <v>169</v>
      </c>
      <c r="M147" t="s">
        <v>170</v>
      </c>
      <c r="N147" s="39">
        <v>1</v>
      </c>
    </row>
    <row r="148" spans="1:14">
      <c r="A148" t="s">
        <v>514</v>
      </c>
      <c r="B148" t="s">
        <v>159</v>
      </c>
      <c r="C148" t="s">
        <v>160</v>
      </c>
      <c r="D148" t="s">
        <v>176</v>
      </c>
      <c r="E148" t="s">
        <v>193</v>
      </c>
      <c r="F148" t="s">
        <v>511</v>
      </c>
      <c r="G148" t="s">
        <v>188</v>
      </c>
      <c r="H148" t="s">
        <v>512</v>
      </c>
      <c r="I148" t="s">
        <v>190</v>
      </c>
      <c r="J148" t="s">
        <v>513</v>
      </c>
      <c r="K148" t="s">
        <v>168</v>
      </c>
      <c r="L148" t="s">
        <v>169</v>
      </c>
      <c r="M148" t="s">
        <v>170</v>
      </c>
      <c r="N148" s="39">
        <v>1</v>
      </c>
    </row>
    <row r="149" spans="1:14">
      <c r="A149" t="s">
        <v>515</v>
      </c>
      <c r="B149" t="s">
        <v>159</v>
      </c>
      <c r="C149" t="s">
        <v>172</v>
      </c>
      <c r="D149" t="s">
        <v>161</v>
      </c>
      <c r="E149" t="s">
        <v>162</v>
      </c>
      <c r="F149" t="s">
        <v>516</v>
      </c>
      <c r="G149" t="s">
        <v>188</v>
      </c>
      <c r="H149" t="s">
        <v>517</v>
      </c>
      <c r="I149" t="s">
        <v>190</v>
      </c>
      <c r="J149" t="s">
        <v>513</v>
      </c>
      <c r="K149" t="s">
        <v>168</v>
      </c>
      <c r="L149" t="s">
        <v>169</v>
      </c>
      <c r="M149" t="s">
        <v>170</v>
      </c>
      <c r="N149" s="39">
        <v>1</v>
      </c>
    </row>
    <row r="150" spans="1:14">
      <c r="A150" t="s">
        <v>518</v>
      </c>
      <c r="B150" t="s">
        <v>159</v>
      </c>
      <c r="C150" t="s">
        <v>160</v>
      </c>
      <c r="D150" t="s">
        <v>176</v>
      </c>
      <c r="E150" t="s">
        <v>193</v>
      </c>
      <c r="F150" t="s">
        <v>516</v>
      </c>
      <c r="G150" t="s">
        <v>188</v>
      </c>
      <c r="H150" t="s">
        <v>517</v>
      </c>
      <c r="I150" t="s">
        <v>190</v>
      </c>
      <c r="J150" t="s">
        <v>513</v>
      </c>
      <c r="K150" t="s">
        <v>168</v>
      </c>
      <c r="L150" t="s">
        <v>169</v>
      </c>
      <c r="M150" t="s">
        <v>170</v>
      </c>
      <c r="N150" s="39">
        <v>1</v>
      </c>
    </row>
    <row r="151" spans="1:14">
      <c r="A151" t="s">
        <v>519</v>
      </c>
      <c r="B151" t="s">
        <v>159</v>
      </c>
      <c r="C151" t="s">
        <v>172</v>
      </c>
      <c r="D151" t="s">
        <v>161</v>
      </c>
      <c r="E151" t="s">
        <v>162</v>
      </c>
      <c r="F151" t="s">
        <v>520</v>
      </c>
      <c r="G151" t="s">
        <v>188</v>
      </c>
      <c r="H151" t="s">
        <v>521</v>
      </c>
      <c r="I151" t="s">
        <v>190</v>
      </c>
      <c r="J151" t="s">
        <v>513</v>
      </c>
      <c r="K151" t="s">
        <v>168</v>
      </c>
      <c r="L151" t="s">
        <v>169</v>
      </c>
      <c r="M151" t="s">
        <v>170</v>
      </c>
      <c r="N151" s="39">
        <v>1</v>
      </c>
    </row>
    <row r="152" spans="1:14">
      <c r="A152" t="s">
        <v>522</v>
      </c>
      <c r="B152" t="s">
        <v>159</v>
      </c>
      <c r="C152" t="s">
        <v>160</v>
      </c>
      <c r="D152" t="s">
        <v>176</v>
      </c>
      <c r="E152" t="s">
        <v>193</v>
      </c>
      <c r="F152" t="s">
        <v>520</v>
      </c>
      <c r="G152" t="s">
        <v>188</v>
      </c>
      <c r="H152" t="s">
        <v>521</v>
      </c>
      <c r="I152" t="s">
        <v>190</v>
      </c>
      <c r="J152" t="s">
        <v>513</v>
      </c>
      <c r="K152" t="s">
        <v>168</v>
      </c>
      <c r="L152" t="s">
        <v>169</v>
      </c>
      <c r="M152" t="s">
        <v>170</v>
      </c>
      <c r="N152" s="39">
        <v>1</v>
      </c>
    </row>
    <row r="153" spans="1:14">
      <c r="A153" t="s">
        <v>523</v>
      </c>
      <c r="B153" t="s">
        <v>159</v>
      </c>
      <c r="C153" t="s">
        <v>172</v>
      </c>
      <c r="D153" t="s">
        <v>161</v>
      </c>
      <c r="E153" t="s">
        <v>162</v>
      </c>
      <c r="F153" t="s">
        <v>524</v>
      </c>
      <c r="G153" t="s">
        <v>188</v>
      </c>
      <c r="H153" t="s">
        <v>525</v>
      </c>
      <c r="I153" t="s">
        <v>190</v>
      </c>
      <c r="J153" t="s">
        <v>526</v>
      </c>
      <c r="K153" t="s">
        <v>168</v>
      </c>
      <c r="L153" t="s">
        <v>169</v>
      </c>
      <c r="M153" t="s">
        <v>170</v>
      </c>
      <c r="N153" s="39">
        <v>1</v>
      </c>
    </row>
    <row r="154" spans="1:14">
      <c r="A154" t="s">
        <v>527</v>
      </c>
      <c r="B154" t="s">
        <v>159</v>
      </c>
      <c r="C154" t="s">
        <v>160</v>
      </c>
      <c r="D154" t="s">
        <v>176</v>
      </c>
      <c r="E154" t="s">
        <v>193</v>
      </c>
      <c r="F154" t="s">
        <v>524</v>
      </c>
      <c r="G154" t="s">
        <v>188</v>
      </c>
      <c r="H154" t="s">
        <v>525</v>
      </c>
      <c r="I154" t="s">
        <v>190</v>
      </c>
      <c r="J154" t="s">
        <v>526</v>
      </c>
      <c r="K154" t="s">
        <v>168</v>
      </c>
      <c r="L154" t="s">
        <v>169</v>
      </c>
      <c r="M154" t="s">
        <v>170</v>
      </c>
      <c r="N154" s="39">
        <v>1</v>
      </c>
    </row>
    <row r="155" spans="1:14">
      <c r="A155" t="s">
        <v>528</v>
      </c>
      <c r="B155" t="s">
        <v>159</v>
      </c>
      <c r="C155" t="s">
        <v>172</v>
      </c>
      <c r="D155" t="s">
        <v>161</v>
      </c>
      <c r="E155" t="s">
        <v>162</v>
      </c>
      <c r="F155" t="s">
        <v>529</v>
      </c>
      <c r="G155" t="s">
        <v>188</v>
      </c>
      <c r="H155" t="s">
        <v>530</v>
      </c>
      <c r="I155" t="s">
        <v>190</v>
      </c>
      <c r="J155" t="s">
        <v>531</v>
      </c>
      <c r="K155" t="s">
        <v>168</v>
      </c>
      <c r="L155" t="s">
        <v>169</v>
      </c>
      <c r="M155" t="s">
        <v>170</v>
      </c>
      <c r="N155" s="39">
        <v>1</v>
      </c>
    </row>
    <row r="156" spans="1:14">
      <c r="A156" t="s">
        <v>532</v>
      </c>
      <c r="B156" t="s">
        <v>159</v>
      </c>
      <c r="C156" t="s">
        <v>160</v>
      </c>
      <c r="D156" t="s">
        <v>176</v>
      </c>
      <c r="E156" t="s">
        <v>193</v>
      </c>
      <c r="F156" t="s">
        <v>529</v>
      </c>
      <c r="G156" t="s">
        <v>188</v>
      </c>
      <c r="H156" t="s">
        <v>530</v>
      </c>
      <c r="I156" t="s">
        <v>190</v>
      </c>
      <c r="J156" t="s">
        <v>531</v>
      </c>
      <c r="K156" t="s">
        <v>168</v>
      </c>
      <c r="L156" t="s">
        <v>169</v>
      </c>
      <c r="M156" t="s">
        <v>170</v>
      </c>
      <c r="N156" s="39">
        <v>1</v>
      </c>
    </row>
    <row r="157" spans="1:14">
      <c r="A157" t="s">
        <v>533</v>
      </c>
      <c r="B157" t="s">
        <v>159</v>
      </c>
      <c r="C157" t="s">
        <v>172</v>
      </c>
      <c r="D157" t="s">
        <v>161</v>
      </c>
      <c r="E157" t="s">
        <v>162</v>
      </c>
      <c r="F157" t="s">
        <v>534</v>
      </c>
      <c r="G157" t="s">
        <v>188</v>
      </c>
      <c r="H157" t="s">
        <v>535</v>
      </c>
      <c r="I157" t="s">
        <v>190</v>
      </c>
      <c r="J157" t="s">
        <v>526</v>
      </c>
      <c r="K157" t="s">
        <v>168</v>
      </c>
      <c r="L157" t="s">
        <v>169</v>
      </c>
      <c r="M157" t="s">
        <v>170</v>
      </c>
      <c r="N157" s="39">
        <v>1</v>
      </c>
    </row>
    <row r="158" spans="1:14">
      <c r="A158" t="s">
        <v>536</v>
      </c>
      <c r="B158" t="s">
        <v>159</v>
      </c>
      <c r="C158" t="s">
        <v>160</v>
      </c>
      <c r="D158" t="s">
        <v>176</v>
      </c>
      <c r="E158" t="s">
        <v>193</v>
      </c>
      <c r="F158" t="s">
        <v>534</v>
      </c>
      <c r="G158" t="s">
        <v>188</v>
      </c>
      <c r="H158" t="s">
        <v>535</v>
      </c>
      <c r="I158" t="s">
        <v>190</v>
      </c>
      <c r="J158" t="s">
        <v>526</v>
      </c>
      <c r="K158" t="s">
        <v>168</v>
      </c>
      <c r="L158" t="s">
        <v>169</v>
      </c>
      <c r="M158" t="s">
        <v>170</v>
      </c>
      <c r="N158" s="39">
        <v>1</v>
      </c>
    </row>
    <row r="159" spans="1:14">
      <c r="A159" t="s">
        <v>537</v>
      </c>
      <c r="B159" t="s">
        <v>159</v>
      </c>
      <c r="C159" t="s">
        <v>172</v>
      </c>
      <c r="D159" t="s">
        <v>161</v>
      </c>
      <c r="E159" t="s">
        <v>162</v>
      </c>
      <c r="F159" t="s">
        <v>538</v>
      </c>
      <c r="G159" t="s">
        <v>188</v>
      </c>
      <c r="H159" t="s">
        <v>539</v>
      </c>
      <c r="I159" t="s">
        <v>190</v>
      </c>
      <c r="J159" t="s">
        <v>531</v>
      </c>
      <c r="K159" t="s">
        <v>168</v>
      </c>
      <c r="L159" t="s">
        <v>169</v>
      </c>
      <c r="M159" t="s">
        <v>170</v>
      </c>
      <c r="N159" s="39">
        <v>1</v>
      </c>
    </row>
    <row r="160" spans="1:14">
      <c r="A160" t="s">
        <v>540</v>
      </c>
      <c r="B160" t="s">
        <v>159</v>
      </c>
      <c r="C160" t="s">
        <v>160</v>
      </c>
      <c r="D160" t="s">
        <v>176</v>
      </c>
      <c r="E160" t="s">
        <v>193</v>
      </c>
      <c r="F160" t="s">
        <v>538</v>
      </c>
      <c r="G160" t="s">
        <v>188</v>
      </c>
      <c r="H160" t="s">
        <v>539</v>
      </c>
      <c r="I160" t="s">
        <v>190</v>
      </c>
      <c r="J160" t="s">
        <v>531</v>
      </c>
      <c r="K160" t="s">
        <v>168</v>
      </c>
      <c r="L160" t="s">
        <v>169</v>
      </c>
      <c r="M160" t="s">
        <v>170</v>
      </c>
      <c r="N160" s="39">
        <v>1</v>
      </c>
    </row>
    <row r="161" spans="1:14">
      <c r="A161" t="s">
        <v>541</v>
      </c>
      <c r="B161" t="s">
        <v>159</v>
      </c>
      <c r="C161" t="s">
        <v>172</v>
      </c>
      <c r="D161" t="s">
        <v>161</v>
      </c>
      <c r="E161" t="s">
        <v>162</v>
      </c>
      <c r="F161" t="s">
        <v>542</v>
      </c>
      <c r="G161" t="s">
        <v>188</v>
      </c>
      <c r="H161" t="s">
        <v>543</v>
      </c>
      <c r="I161" t="s">
        <v>190</v>
      </c>
      <c r="J161" t="s">
        <v>526</v>
      </c>
      <c r="K161" t="s">
        <v>168</v>
      </c>
      <c r="L161" t="s">
        <v>169</v>
      </c>
      <c r="M161" t="s">
        <v>170</v>
      </c>
      <c r="N161" s="39">
        <v>1</v>
      </c>
    </row>
    <row r="162" spans="1:14">
      <c r="A162" t="s">
        <v>544</v>
      </c>
      <c r="B162" t="s">
        <v>159</v>
      </c>
      <c r="C162" t="s">
        <v>160</v>
      </c>
      <c r="D162" t="s">
        <v>176</v>
      </c>
      <c r="E162" t="s">
        <v>193</v>
      </c>
      <c r="F162" t="s">
        <v>542</v>
      </c>
      <c r="G162" t="s">
        <v>188</v>
      </c>
      <c r="H162" t="s">
        <v>543</v>
      </c>
      <c r="I162" t="s">
        <v>190</v>
      </c>
      <c r="J162" t="s">
        <v>526</v>
      </c>
      <c r="K162" t="s">
        <v>168</v>
      </c>
      <c r="L162" t="s">
        <v>169</v>
      </c>
      <c r="M162" t="s">
        <v>170</v>
      </c>
      <c r="N162" s="39">
        <v>1</v>
      </c>
    </row>
    <row r="163" spans="1:14">
      <c r="A163" t="s">
        <v>545</v>
      </c>
      <c r="B163" t="s">
        <v>159</v>
      </c>
      <c r="C163" t="s">
        <v>172</v>
      </c>
      <c r="D163" t="s">
        <v>161</v>
      </c>
      <c r="E163" t="s">
        <v>162</v>
      </c>
      <c r="F163" t="s">
        <v>546</v>
      </c>
      <c r="G163" t="s">
        <v>188</v>
      </c>
      <c r="H163" t="s">
        <v>547</v>
      </c>
      <c r="I163" t="s">
        <v>190</v>
      </c>
      <c r="J163" t="s">
        <v>531</v>
      </c>
      <c r="K163" t="s">
        <v>168</v>
      </c>
      <c r="L163" t="s">
        <v>169</v>
      </c>
      <c r="M163" t="s">
        <v>170</v>
      </c>
      <c r="N163" s="39">
        <v>1</v>
      </c>
    </row>
    <row r="164" spans="1:14">
      <c r="A164" t="s">
        <v>548</v>
      </c>
      <c r="B164" t="s">
        <v>159</v>
      </c>
      <c r="C164" t="s">
        <v>160</v>
      </c>
      <c r="D164" t="s">
        <v>176</v>
      </c>
      <c r="E164" t="s">
        <v>193</v>
      </c>
      <c r="F164" t="s">
        <v>546</v>
      </c>
      <c r="G164" t="s">
        <v>188</v>
      </c>
      <c r="H164" t="s">
        <v>547</v>
      </c>
      <c r="I164" t="s">
        <v>190</v>
      </c>
      <c r="J164" t="s">
        <v>531</v>
      </c>
      <c r="K164" t="s">
        <v>168</v>
      </c>
      <c r="L164" t="s">
        <v>169</v>
      </c>
      <c r="M164" t="s">
        <v>170</v>
      </c>
      <c r="N164" s="39">
        <v>1</v>
      </c>
    </row>
    <row r="165" spans="1:14" hidden="1">
      <c r="A165" t="s">
        <v>549</v>
      </c>
      <c r="B165" t="s">
        <v>159</v>
      </c>
      <c r="C165" t="s">
        <v>160</v>
      </c>
      <c r="D165" t="s">
        <v>161</v>
      </c>
      <c r="E165" t="s">
        <v>162</v>
      </c>
      <c r="F165" t="s">
        <v>550</v>
      </c>
      <c r="G165" t="s">
        <v>164</v>
      </c>
      <c r="H165" t="s">
        <v>551</v>
      </c>
      <c r="I165" t="s">
        <v>190</v>
      </c>
      <c r="J165" t="s">
        <v>552</v>
      </c>
      <c r="K165" t="s">
        <v>168</v>
      </c>
      <c r="L165" t="s">
        <v>169</v>
      </c>
      <c r="M165" t="s">
        <v>170</v>
      </c>
      <c r="N165" s="39">
        <v>1</v>
      </c>
    </row>
    <row r="166" spans="1:14" hidden="1">
      <c r="A166" t="s">
        <v>553</v>
      </c>
      <c r="B166" t="s">
        <v>159</v>
      </c>
      <c r="C166" t="s">
        <v>160</v>
      </c>
      <c r="D166" t="s">
        <v>161</v>
      </c>
      <c r="E166" t="s">
        <v>162</v>
      </c>
      <c r="F166" t="s">
        <v>554</v>
      </c>
      <c r="G166" t="s">
        <v>164</v>
      </c>
      <c r="H166" t="s">
        <v>555</v>
      </c>
      <c r="I166" t="s">
        <v>190</v>
      </c>
      <c r="J166" t="s">
        <v>556</v>
      </c>
      <c r="K166" t="s">
        <v>168</v>
      </c>
      <c r="L166" t="s">
        <v>169</v>
      </c>
      <c r="M166" t="s">
        <v>170</v>
      </c>
      <c r="N166" s="39">
        <v>1</v>
      </c>
    </row>
    <row r="167" spans="1:14">
      <c r="A167" t="s">
        <v>557</v>
      </c>
      <c r="B167" t="s">
        <v>159</v>
      </c>
      <c r="C167" t="s">
        <v>172</v>
      </c>
      <c r="D167" t="s">
        <v>161</v>
      </c>
      <c r="E167" t="s">
        <v>162</v>
      </c>
      <c r="F167" t="s">
        <v>558</v>
      </c>
      <c r="G167" t="s">
        <v>188</v>
      </c>
      <c r="H167" t="s">
        <v>559</v>
      </c>
      <c r="I167" t="s">
        <v>190</v>
      </c>
      <c r="J167" t="s">
        <v>560</v>
      </c>
      <c r="K167" t="s">
        <v>168</v>
      </c>
      <c r="L167" t="s">
        <v>169</v>
      </c>
      <c r="M167" t="s">
        <v>170</v>
      </c>
      <c r="N167" s="39">
        <v>1</v>
      </c>
    </row>
    <row r="168" spans="1:14">
      <c r="A168" t="s">
        <v>561</v>
      </c>
      <c r="B168" t="s">
        <v>159</v>
      </c>
      <c r="C168" t="s">
        <v>160</v>
      </c>
      <c r="D168" t="s">
        <v>176</v>
      </c>
      <c r="E168" t="s">
        <v>193</v>
      </c>
      <c r="F168" t="s">
        <v>558</v>
      </c>
      <c r="G168" t="s">
        <v>188</v>
      </c>
      <c r="H168" t="s">
        <v>559</v>
      </c>
      <c r="I168" t="s">
        <v>190</v>
      </c>
      <c r="J168" t="s">
        <v>560</v>
      </c>
      <c r="K168" t="s">
        <v>168</v>
      </c>
      <c r="L168" t="s">
        <v>169</v>
      </c>
      <c r="M168" t="s">
        <v>170</v>
      </c>
      <c r="N168" s="39">
        <v>1</v>
      </c>
    </row>
    <row r="169" spans="1:14">
      <c r="A169" t="s">
        <v>562</v>
      </c>
      <c r="B169" t="s">
        <v>159</v>
      </c>
      <c r="C169" t="s">
        <v>172</v>
      </c>
      <c r="D169" t="s">
        <v>161</v>
      </c>
      <c r="E169" t="s">
        <v>162</v>
      </c>
      <c r="F169" t="s">
        <v>563</v>
      </c>
      <c r="G169" t="s">
        <v>188</v>
      </c>
      <c r="H169" t="s">
        <v>564</v>
      </c>
      <c r="I169" t="s">
        <v>190</v>
      </c>
      <c r="J169" t="s">
        <v>480</v>
      </c>
      <c r="K169" t="s">
        <v>168</v>
      </c>
      <c r="L169" t="s">
        <v>169</v>
      </c>
      <c r="M169" t="s">
        <v>170</v>
      </c>
      <c r="N169" s="39">
        <v>1</v>
      </c>
    </row>
    <row r="170" spans="1:14">
      <c r="A170" t="s">
        <v>565</v>
      </c>
      <c r="B170" t="s">
        <v>159</v>
      </c>
      <c r="C170" t="s">
        <v>160</v>
      </c>
      <c r="D170" t="s">
        <v>176</v>
      </c>
      <c r="E170" t="s">
        <v>177</v>
      </c>
      <c r="F170" t="s">
        <v>563</v>
      </c>
      <c r="G170" t="s">
        <v>188</v>
      </c>
      <c r="H170" t="s">
        <v>564</v>
      </c>
      <c r="I170" t="s">
        <v>190</v>
      </c>
      <c r="J170" t="s">
        <v>480</v>
      </c>
      <c r="K170" t="s">
        <v>168</v>
      </c>
      <c r="L170" t="s">
        <v>169</v>
      </c>
      <c r="M170" t="s">
        <v>170</v>
      </c>
      <c r="N170" s="39">
        <v>1</v>
      </c>
    </row>
    <row r="171" spans="1:14">
      <c r="A171" t="s">
        <v>566</v>
      </c>
      <c r="B171" t="s">
        <v>159</v>
      </c>
      <c r="C171" t="s">
        <v>172</v>
      </c>
      <c r="D171" t="s">
        <v>161</v>
      </c>
      <c r="E171" t="s">
        <v>162</v>
      </c>
      <c r="F171" t="s">
        <v>567</v>
      </c>
      <c r="G171" t="s">
        <v>188</v>
      </c>
      <c r="H171" t="s">
        <v>568</v>
      </c>
      <c r="I171" t="s">
        <v>190</v>
      </c>
      <c r="J171" t="s">
        <v>560</v>
      </c>
      <c r="K171" t="s">
        <v>168</v>
      </c>
      <c r="L171" t="s">
        <v>169</v>
      </c>
      <c r="M171" t="s">
        <v>170</v>
      </c>
      <c r="N171" s="39">
        <v>1</v>
      </c>
    </row>
    <row r="172" spans="1:14">
      <c r="A172" t="s">
        <v>569</v>
      </c>
      <c r="B172" t="s">
        <v>159</v>
      </c>
      <c r="C172" t="s">
        <v>160</v>
      </c>
      <c r="D172" t="s">
        <v>176</v>
      </c>
      <c r="E172" t="s">
        <v>193</v>
      </c>
      <c r="F172" t="s">
        <v>567</v>
      </c>
      <c r="G172" t="s">
        <v>188</v>
      </c>
      <c r="H172" t="s">
        <v>568</v>
      </c>
      <c r="I172" t="s">
        <v>190</v>
      </c>
      <c r="J172" t="s">
        <v>560</v>
      </c>
      <c r="K172" t="s">
        <v>168</v>
      </c>
      <c r="L172" t="s">
        <v>169</v>
      </c>
      <c r="M172" t="s">
        <v>170</v>
      </c>
      <c r="N172" s="39">
        <v>1</v>
      </c>
    </row>
    <row r="173" spans="1:14">
      <c r="A173" t="s">
        <v>570</v>
      </c>
      <c r="B173" t="s">
        <v>159</v>
      </c>
      <c r="C173" t="s">
        <v>172</v>
      </c>
      <c r="D173" t="s">
        <v>161</v>
      </c>
      <c r="E173" t="s">
        <v>162</v>
      </c>
      <c r="F173" t="s">
        <v>571</v>
      </c>
      <c r="G173" t="s">
        <v>188</v>
      </c>
      <c r="H173" t="s">
        <v>572</v>
      </c>
      <c r="I173" t="s">
        <v>190</v>
      </c>
      <c r="J173" t="s">
        <v>480</v>
      </c>
      <c r="K173" t="s">
        <v>168</v>
      </c>
      <c r="L173" t="s">
        <v>169</v>
      </c>
      <c r="M173" t="s">
        <v>170</v>
      </c>
      <c r="N173" s="39">
        <v>1</v>
      </c>
    </row>
    <row r="174" spans="1:14">
      <c r="A174" t="s">
        <v>573</v>
      </c>
      <c r="B174" t="s">
        <v>159</v>
      </c>
      <c r="C174" t="s">
        <v>160</v>
      </c>
      <c r="D174" t="s">
        <v>176</v>
      </c>
      <c r="E174" t="s">
        <v>177</v>
      </c>
      <c r="F174" t="s">
        <v>571</v>
      </c>
      <c r="G174" t="s">
        <v>188</v>
      </c>
      <c r="H174" t="s">
        <v>572</v>
      </c>
      <c r="I174" t="s">
        <v>190</v>
      </c>
      <c r="J174" t="s">
        <v>480</v>
      </c>
      <c r="K174" t="s">
        <v>168</v>
      </c>
      <c r="L174" t="s">
        <v>169</v>
      </c>
      <c r="M174" t="s">
        <v>170</v>
      </c>
      <c r="N174" s="39">
        <v>1</v>
      </c>
    </row>
    <row r="175" spans="1:14">
      <c r="A175" t="s">
        <v>574</v>
      </c>
      <c r="B175" t="s">
        <v>159</v>
      </c>
      <c r="C175" t="s">
        <v>245</v>
      </c>
      <c r="D175" t="s">
        <v>161</v>
      </c>
      <c r="E175" t="s">
        <v>162</v>
      </c>
      <c r="F175" t="s">
        <v>575</v>
      </c>
      <c r="G175" t="s">
        <v>188</v>
      </c>
      <c r="H175" t="s">
        <v>576</v>
      </c>
      <c r="I175" t="s">
        <v>190</v>
      </c>
      <c r="J175" t="s">
        <v>577</v>
      </c>
      <c r="K175" t="s">
        <v>168</v>
      </c>
      <c r="L175" t="s">
        <v>169</v>
      </c>
      <c r="M175" t="s">
        <v>170</v>
      </c>
      <c r="N175" s="39">
        <v>1</v>
      </c>
    </row>
    <row r="176" spans="1:14">
      <c r="A176" t="s">
        <v>578</v>
      </c>
      <c r="B176" t="s">
        <v>159</v>
      </c>
      <c r="C176" t="s">
        <v>160</v>
      </c>
      <c r="D176" t="s">
        <v>176</v>
      </c>
      <c r="E176" t="s">
        <v>251</v>
      </c>
      <c r="F176" t="s">
        <v>575</v>
      </c>
      <c r="G176" t="s">
        <v>188</v>
      </c>
      <c r="H176" t="s">
        <v>576</v>
      </c>
      <c r="I176" t="s">
        <v>190</v>
      </c>
      <c r="J176" t="s">
        <v>577</v>
      </c>
      <c r="K176" t="s">
        <v>168</v>
      </c>
      <c r="L176" t="s">
        <v>169</v>
      </c>
      <c r="M176" t="s">
        <v>170</v>
      </c>
      <c r="N176" s="39">
        <v>1</v>
      </c>
    </row>
    <row r="177" spans="1:14">
      <c r="A177" t="s">
        <v>579</v>
      </c>
      <c r="B177" t="s">
        <v>159</v>
      </c>
      <c r="C177" t="s">
        <v>245</v>
      </c>
      <c r="D177" t="s">
        <v>161</v>
      </c>
      <c r="E177" t="s">
        <v>162</v>
      </c>
      <c r="F177" t="s">
        <v>580</v>
      </c>
      <c r="G177" t="s">
        <v>188</v>
      </c>
      <c r="H177" t="s">
        <v>581</v>
      </c>
      <c r="I177" t="s">
        <v>190</v>
      </c>
      <c r="J177" t="s">
        <v>582</v>
      </c>
      <c r="K177" t="s">
        <v>168</v>
      </c>
      <c r="L177" t="s">
        <v>169</v>
      </c>
      <c r="M177" t="s">
        <v>170</v>
      </c>
      <c r="N177" s="39">
        <v>1</v>
      </c>
    </row>
    <row r="178" spans="1:14">
      <c r="A178" t="s">
        <v>583</v>
      </c>
      <c r="B178" t="s">
        <v>159</v>
      </c>
      <c r="C178" t="s">
        <v>160</v>
      </c>
      <c r="D178" t="s">
        <v>176</v>
      </c>
      <c r="E178" t="s">
        <v>325</v>
      </c>
      <c r="F178" t="s">
        <v>580</v>
      </c>
      <c r="G178" t="s">
        <v>188</v>
      </c>
      <c r="H178" t="s">
        <v>581</v>
      </c>
      <c r="I178" t="s">
        <v>190</v>
      </c>
      <c r="J178" t="s">
        <v>582</v>
      </c>
      <c r="K178" t="s">
        <v>168</v>
      </c>
      <c r="L178" t="s">
        <v>169</v>
      </c>
      <c r="M178" t="s">
        <v>170</v>
      </c>
      <c r="N178" s="39">
        <v>1</v>
      </c>
    </row>
    <row r="179" spans="1:14">
      <c r="A179" t="s">
        <v>584</v>
      </c>
      <c r="B179" t="s">
        <v>159</v>
      </c>
      <c r="C179" t="s">
        <v>172</v>
      </c>
      <c r="D179" t="s">
        <v>161</v>
      </c>
      <c r="E179" t="s">
        <v>162</v>
      </c>
      <c r="F179" t="s">
        <v>585</v>
      </c>
      <c r="G179" t="s">
        <v>188</v>
      </c>
      <c r="H179" t="s">
        <v>586</v>
      </c>
      <c r="I179" t="s">
        <v>190</v>
      </c>
      <c r="J179" t="s">
        <v>480</v>
      </c>
      <c r="K179" t="s">
        <v>168</v>
      </c>
      <c r="L179" t="s">
        <v>169</v>
      </c>
      <c r="M179" t="s">
        <v>170</v>
      </c>
      <c r="N179" s="39">
        <v>1</v>
      </c>
    </row>
    <row r="180" spans="1:14">
      <c r="A180" t="s">
        <v>587</v>
      </c>
      <c r="B180" t="s">
        <v>159</v>
      </c>
      <c r="C180" t="s">
        <v>160</v>
      </c>
      <c r="D180" t="s">
        <v>176</v>
      </c>
      <c r="E180" t="s">
        <v>193</v>
      </c>
      <c r="F180" t="s">
        <v>585</v>
      </c>
      <c r="G180" t="s">
        <v>188</v>
      </c>
      <c r="H180" t="s">
        <v>586</v>
      </c>
      <c r="I180" t="s">
        <v>190</v>
      </c>
      <c r="J180" t="s">
        <v>480</v>
      </c>
      <c r="K180" t="s">
        <v>168</v>
      </c>
      <c r="L180" t="s">
        <v>169</v>
      </c>
      <c r="M180" t="s">
        <v>170</v>
      </c>
      <c r="N180" s="39">
        <v>1</v>
      </c>
    </row>
    <row r="181" spans="1:14">
      <c r="A181" t="s">
        <v>588</v>
      </c>
      <c r="B181" t="s">
        <v>159</v>
      </c>
      <c r="C181" t="s">
        <v>172</v>
      </c>
      <c r="D181" t="s">
        <v>161</v>
      </c>
      <c r="E181" t="s">
        <v>162</v>
      </c>
      <c r="F181" t="s">
        <v>589</v>
      </c>
      <c r="G181" t="s">
        <v>188</v>
      </c>
      <c r="H181" t="s">
        <v>590</v>
      </c>
      <c r="I181" t="s">
        <v>190</v>
      </c>
      <c r="J181" t="s">
        <v>480</v>
      </c>
      <c r="K181" t="s">
        <v>168</v>
      </c>
      <c r="L181" t="s">
        <v>169</v>
      </c>
      <c r="M181" t="s">
        <v>170</v>
      </c>
      <c r="N181" s="39">
        <v>1</v>
      </c>
    </row>
    <row r="182" spans="1:14">
      <c r="A182" t="s">
        <v>591</v>
      </c>
      <c r="B182" t="s">
        <v>159</v>
      </c>
      <c r="C182" t="s">
        <v>160</v>
      </c>
      <c r="D182" t="s">
        <v>176</v>
      </c>
      <c r="E182" t="s">
        <v>193</v>
      </c>
      <c r="F182" t="s">
        <v>589</v>
      </c>
      <c r="G182" t="s">
        <v>188</v>
      </c>
      <c r="H182" t="s">
        <v>590</v>
      </c>
      <c r="I182" t="s">
        <v>190</v>
      </c>
      <c r="J182" t="s">
        <v>480</v>
      </c>
      <c r="K182" t="s">
        <v>168</v>
      </c>
      <c r="L182" t="s">
        <v>169</v>
      </c>
      <c r="M182" t="s">
        <v>170</v>
      </c>
      <c r="N182" s="39">
        <v>1</v>
      </c>
    </row>
    <row r="183" spans="1:14" hidden="1">
      <c r="A183" t="s">
        <v>592</v>
      </c>
      <c r="B183" t="s">
        <v>159</v>
      </c>
      <c r="C183" t="s">
        <v>160</v>
      </c>
      <c r="D183" t="s">
        <v>176</v>
      </c>
      <c r="E183" t="s">
        <v>162</v>
      </c>
      <c r="F183" t="s">
        <v>593</v>
      </c>
      <c r="G183" t="s">
        <v>164</v>
      </c>
      <c r="H183" t="s">
        <v>594</v>
      </c>
      <c r="I183" t="s">
        <v>190</v>
      </c>
      <c r="J183" t="s">
        <v>167</v>
      </c>
      <c r="K183" t="s">
        <v>168</v>
      </c>
      <c r="L183" t="s">
        <v>169</v>
      </c>
      <c r="M183" t="s">
        <v>170</v>
      </c>
      <c r="N183" s="39">
        <v>1</v>
      </c>
    </row>
    <row r="184" spans="1:14" hidden="1">
      <c r="A184" t="s">
        <v>592</v>
      </c>
      <c r="B184" t="s">
        <v>159</v>
      </c>
      <c r="C184" t="s">
        <v>160</v>
      </c>
      <c r="D184" t="s">
        <v>161</v>
      </c>
      <c r="E184" t="s">
        <v>162</v>
      </c>
      <c r="F184" t="s">
        <v>593</v>
      </c>
      <c r="G184" t="s">
        <v>164</v>
      </c>
      <c r="H184" t="s">
        <v>594</v>
      </c>
      <c r="I184" t="s">
        <v>190</v>
      </c>
      <c r="J184" t="s">
        <v>167</v>
      </c>
      <c r="K184" t="s">
        <v>168</v>
      </c>
      <c r="L184" t="s">
        <v>169</v>
      </c>
      <c r="M184" t="s">
        <v>170</v>
      </c>
      <c r="N184" s="39">
        <v>1</v>
      </c>
    </row>
    <row r="185" spans="1:14">
      <c r="A185" t="s">
        <v>595</v>
      </c>
      <c r="B185" t="s">
        <v>159</v>
      </c>
      <c r="C185" t="s">
        <v>172</v>
      </c>
      <c r="D185" t="s">
        <v>161</v>
      </c>
      <c r="E185" t="s">
        <v>162</v>
      </c>
      <c r="F185" t="s">
        <v>596</v>
      </c>
      <c r="G185" t="s">
        <v>188</v>
      </c>
      <c r="H185" t="s">
        <v>597</v>
      </c>
      <c r="I185" t="s">
        <v>190</v>
      </c>
      <c r="J185" t="s">
        <v>343</v>
      </c>
      <c r="K185" t="s">
        <v>168</v>
      </c>
      <c r="L185" t="s">
        <v>169</v>
      </c>
      <c r="M185" t="s">
        <v>170</v>
      </c>
      <c r="N185" s="39">
        <v>1</v>
      </c>
    </row>
    <row r="186" spans="1:14">
      <c r="A186" t="s">
        <v>598</v>
      </c>
      <c r="B186" t="s">
        <v>159</v>
      </c>
      <c r="C186" t="s">
        <v>160</v>
      </c>
      <c r="D186" t="s">
        <v>176</v>
      </c>
      <c r="E186" t="s">
        <v>193</v>
      </c>
      <c r="F186" t="s">
        <v>596</v>
      </c>
      <c r="G186" t="s">
        <v>188</v>
      </c>
      <c r="H186" t="s">
        <v>597</v>
      </c>
      <c r="I186" t="s">
        <v>190</v>
      </c>
      <c r="J186" t="s">
        <v>343</v>
      </c>
      <c r="K186" t="s">
        <v>168</v>
      </c>
      <c r="L186" t="s">
        <v>169</v>
      </c>
      <c r="M186" t="s">
        <v>170</v>
      </c>
      <c r="N186" s="39">
        <v>1</v>
      </c>
    </row>
    <row r="187" spans="1:14">
      <c r="A187" t="s">
        <v>599</v>
      </c>
      <c r="B187" t="s">
        <v>159</v>
      </c>
      <c r="C187" t="s">
        <v>245</v>
      </c>
      <c r="D187" t="s">
        <v>161</v>
      </c>
      <c r="E187" t="s">
        <v>162</v>
      </c>
      <c r="F187" t="s">
        <v>600</v>
      </c>
      <c r="G187" t="s">
        <v>188</v>
      </c>
      <c r="H187" t="s">
        <v>601</v>
      </c>
      <c r="I187" t="s">
        <v>190</v>
      </c>
      <c r="J187" t="s">
        <v>333</v>
      </c>
      <c r="K187" t="s">
        <v>168</v>
      </c>
      <c r="L187" t="s">
        <v>169</v>
      </c>
      <c r="M187" t="s">
        <v>170</v>
      </c>
      <c r="N187" s="39">
        <v>1</v>
      </c>
    </row>
    <row r="188" spans="1:14">
      <c r="A188" t="s">
        <v>602</v>
      </c>
      <c r="B188" t="s">
        <v>159</v>
      </c>
      <c r="C188" t="s">
        <v>160</v>
      </c>
      <c r="D188" t="s">
        <v>176</v>
      </c>
      <c r="E188" t="s">
        <v>251</v>
      </c>
      <c r="F188" t="s">
        <v>600</v>
      </c>
      <c r="G188" t="s">
        <v>188</v>
      </c>
      <c r="H188" t="s">
        <v>601</v>
      </c>
      <c r="I188" t="s">
        <v>190</v>
      </c>
      <c r="J188" t="s">
        <v>333</v>
      </c>
      <c r="K188" t="s">
        <v>168</v>
      </c>
      <c r="L188" t="s">
        <v>169</v>
      </c>
      <c r="M188" t="s">
        <v>170</v>
      </c>
      <c r="N188" s="39">
        <v>1</v>
      </c>
    </row>
    <row r="189" spans="1:14" hidden="1">
      <c r="A189" t="s">
        <v>603</v>
      </c>
      <c r="B189" t="s">
        <v>159</v>
      </c>
      <c r="C189" t="s">
        <v>172</v>
      </c>
      <c r="D189" t="s">
        <v>161</v>
      </c>
      <c r="E189" t="s">
        <v>162</v>
      </c>
      <c r="F189" t="s">
        <v>604</v>
      </c>
      <c r="G189" t="s">
        <v>164</v>
      </c>
      <c r="H189" t="s">
        <v>605</v>
      </c>
      <c r="I189" t="s">
        <v>190</v>
      </c>
      <c r="J189" t="s">
        <v>167</v>
      </c>
      <c r="K189" t="s">
        <v>168</v>
      </c>
      <c r="L189" t="s">
        <v>169</v>
      </c>
      <c r="M189" t="s">
        <v>170</v>
      </c>
      <c r="N189" s="39">
        <v>1</v>
      </c>
    </row>
    <row r="190" spans="1:14" hidden="1">
      <c r="A190" t="s">
        <v>606</v>
      </c>
      <c r="B190" t="s">
        <v>159</v>
      </c>
      <c r="C190" t="s">
        <v>160</v>
      </c>
      <c r="D190" t="s">
        <v>176</v>
      </c>
      <c r="E190" t="s">
        <v>177</v>
      </c>
      <c r="F190" t="s">
        <v>604</v>
      </c>
      <c r="G190" t="s">
        <v>164</v>
      </c>
      <c r="H190" t="s">
        <v>605</v>
      </c>
      <c r="I190" t="s">
        <v>190</v>
      </c>
      <c r="J190" t="s">
        <v>167</v>
      </c>
      <c r="K190" t="s">
        <v>168</v>
      </c>
      <c r="L190" t="s">
        <v>169</v>
      </c>
      <c r="M190" t="s">
        <v>170</v>
      </c>
      <c r="N190" s="39">
        <v>1</v>
      </c>
    </row>
    <row r="191" spans="1:14" hidden="1">
      <c r="A191" t="s">
        <v>607</v>
      </c>
      <c r="B191" t="s">
        <v>159</v>
      </c>
      <c r="C191" t="s">
        <v>172</v>
      </c>
      <c r="D191" t="s">
        <v>161</v>
      </c>
      <c r="E191" t="s">
        <v>162</v>
      </c>
      <c r="F191" t="s">
        <v>608</v>
      </c>
      <c r="G191" t="s">
        <v>164</v>
      </c>
      <c r="H191" t="s">
        <v>609</v>
      </c>
      <c r="I191" t="s">
        <v>190</v>
      </c>
      <c r="J191" t="s">
        <v>167</v>
      </c>
      <c r="K191" t="s">
        <v>168</v>
      </c>
      <c r="L191" t="s">
        <v>169</v>
      </c>
      <c r="M191" t="s">
        <v>170</v>
      </c>
      <c r="N191" s="39">
        <v>1</v>
      </c>
    </row>
    <row r="192" spans="1:14" hidden="1">
      <c r="A192" t="s">
        <v>610</v>
      </c>
      <c r="B192" t="s">
        <v>159</v>
      </c>
      <c r="C192" t="s">
        <v>160</v>
      </c>
      <c r="D192" t="s">
        <v>176</v>
      </c>
      <c r="E192" t="s">
        <v>439</v>
      </c>
      <c r="F192" t="s">
        <v>608</v>
      </c>
      <c r="G192" t="s">
        <v>164</v>
      </c>
      <c r="H192" t="s">
        <v>609</v>
      </c>
      <c r="I192" t="s">
        <v>190</v>
      </c>
      <c r="J192" t="s">
        <v>167</v>
      </c>
      <c r="K192" t="s">
        <v>168</v>
      </c>
      <c r="L192" t="s">
        <v>169</v>
      </c>
      <c r="M192" t="s">
        <v>170</v>
      </c>
      <c r="N192" s="39">
        <v>1</v>
      </c>
    </row>
    <row r="193" spans="1:14" hidden="1">
      <c r="A193" t="s">
        <v>611</v>
      </c>
      <c r="B193" t="s">
        <v>159</v>
      </c>
      <c r="C193" t="s">
        <v>172</v>
      </c>
      <c r="D193" t="s">
        <v>161</v>
      </c>
      <c r="E193" t="s">
        <v>162</v>
      </c>
      <c r="F193" t="s">
        <v>612</v>
      </c>
      <c r="G193" t="s">
        <v>164</v>
      </c>
      <c r="H193" t="s">
        <v>613</v>
      </c>
      <c r="I193" t="s">
        <v>190</v>
      </c>
      <c r="J193" t="s">
        <v>167</v>
      </c>
      <c r="K193" t="s">
        <v>168</v>
      </c>
      <c r="L193" t="s">
        <v>169</v>
      </c>
      <c r="M193" t="s">
        <v>170</v>
      </c>
      <c r="N193" s="39">
        <v>1</v>
      </c>
    </row>
    <row r="194" spans="1:14" hidden="1">
      <c r="A194" t="s">
        <v>614</v>
      </c>
      <c r="B194" t="s">
        <v>159</v>
      </c>
      <c r="C194" t="s">
        <v>160</v>
      </c>
      <c r="D194" t="s">
        <v>176</v>
      </c>
      <c r="E194" t="s">
        <v>177</v>
      </c>
      <c r="F194" t="s">
        <v>612</v>
      </c>
      <c r="G194" t="s">
        <v>164</v>
      </c>
      <c r="H194" t="s">
        <v>613</v>
      </c>
      <c r="I194" t="s">
        <v>190</v>
      </c>
      <c r="J194" t="s">
        <v>167</v>
      </c>
      <c r="K194" t="s">
        <v>168</v>
      </c>
      <c r="L194" t="s">
        <v>169</v>
      </c>
      <c r="M194" t="s">
        <v>170</v>
      </c>
      <c r="N194" s="39">
        <v>1</v>
      </c>
    </row>
    <row r="195" spans="1:14" hidden="1">
      <c r="A195" t="s">
        <v>615</v>
      </c>
      <c r="B195" t="s">
        <v>159</v>
      </c>
      <c r="C195" t="s">
        <v>172</v>
      </c>
      <c r="D195" t="s">
        <v>161</v>
      </c>
      <c r="E195" t="s">
        <v>162</v>
      </c>
      <c r="F195" t="s">
        <v>616</v>
      </c>
      <c r="G195" t="s">
        <v>164</v>
      </c>
      <c r="H195" t="s">
        <v>617</v>
      </c>
      <c r="I195" t="s">
        <v>190</v>
      </c>
      <c r="J195" t="s">
        <v>167</v>
      </c>
      <c r="K195" t="s">
        <v>168</v>
      </c>
      <c r="L195" t="s">
        <v>169</v>
      </c>
      <c r="M195" t="s">
        <v>170</v>
      </c>
      <c r="N195" s="39">
        <v>1</v>
      </c>
    </row>
    <row r="196" spans="1:14" hidden="1">
      <c r="A196" t="s">
        <v>618</v>
      </c>
      <c r="B196" t="s">
        <v>159</v>
      </c>
      <c r="C196" t="s">
        <v>160</v>
      </c>
      <c r="D196" t="s">
        <v>176</v>
      </c>
      <c r="E196" t="s">
        <v>177</v>
      </c>
      <c r="F196" t="s">
        <v>616</v>
      </c>
      <c r="G196" t="s">
        <v>164</v>
      </c>
      <c r="H196" t="s">
        <v>617</v>
      </c>
      <c r="I196" t="s">
        <v>190</v>
      </c>
      <c r="J196" t="s">
        <v>167</v>
      </c>
      <c r="K196" t="s">
        <v>168</v>
      </c>
      <c r="L196" t="s">
        <v>169</v>
      </c>
      <c r="M196" t="s">
        <v>170</v>
      </c>
      <c r="N196" s="39">
        <v>1</v>
      </c>
    </row>
    <row r="197" spans="1:14" hidden="1">
      <c r="A197" t="s">
        <v>619</v>
      </c>
      <c r="B197" t="s">
        <v>159</v>
      </c>
      <c r="C197" t="s">
        <v>172</v>
      </c>
      <c r="D197" t="s">
        <v>161</v>
      </c>
      <c r="E197" t="s">
        <v>162</v>
      </c>
      <c r="F197" t="s">
        <v>620</v>
      </c>
      <c r="G197" t="s">
        <v>164</v>
      </c>
      <c r="H197" t="s">
        <v>621</v>
      </c>
      <c r="I197" t="s">
        <v>190</v>
      </c>
      <c r="J197" t="s">
        <v>622</v>
      </c>
      <c r="K197" t="s">
        <v>168</v>
      </c>
      <c r="L197" t="s">
        <v>169</v>
      </c>
      <c r="M197" t="s">
        <v>170</v>
      </c>
      <c r="N197" s="39">
        <v>1</v>
      </c>
    </row>
    <row r="198" spans="1:14" hidden="1">
      <c r="A198" t="s">
        <v>623</v>
      </c>
      <c r="B198" t="s">
        <v>159</v>
      </c>
      <c r="C198" t="s">
        <v>160</v>
      </c>
      <c r="D198" t="s">
        <v>176</v>
      </c>
      <c r="E198" t="s">
        <v>193</v>
      </c>
      <c r="F198" t="s">
        <v>620</v>
      </c>
      <c r="G198" t="s">
        <v>164</v>
      </c>
      <c r="H198" t="s">
        <v>621</v>
      </c>
      <c r="I198" t="s">
        <v>190</v>
      </c>
      <c r="J198" t="s">
        <v>622</v>
      </c>
      <c r="K198" t="s">
        <v>168</v>
      </c>
      <c r="L198" t="s">
        <v>169</v>
      </c>
      <c r="M198" t="s">
        <v>170</v>
      </c>
      <c r="N198" s="39">
        <v>1</v>
      </c>
    </row>
    <row r="199" spans="1:14" hidden="1">
      <c r="A199" t="s">
        <v>624</v>
      </c>
      <c r="B199" t="s">
        <v>159</v>
      </c>
      <c r="C199" t="s">
        <v>172</v>
      </c>
      <c r="D199" t="s">
        <v>161</v>
      </c>
      <c r="E199" t="s">
        <v>162</v>
      </c>
      <c r="F199" t="s">
        <v>625</v>
      </c>
      <c r="G199" t="s">
        <v>164</v>
      </c>
      <c r="H199" t="s">
        <v>626</v>
      </c>
      <c r="I199" t="s">
        <v>190</v>
      </c>
      <c r="J199" t="s">
        <v>627</v>
      </c>
      <c r="K199" t="s">
        <v>168</v>
      </c>
      <c r="L199" t="s">
        <v>169</v>
      </c>
      <c r="M199" t="s">
        <v>170</v>
      </c>
      <c r="N199" s="39">
        <v>1</v>
      </c>
    </row>
    <row r="200" spans="1:14" hidden="1">
      <c r="A200" t="s">
        <v>628</v>
      </c>
      <c r="B200" t="s">
        <v>159</v>
      </c>
      <c r="C200" t="s">
        <v>160</v>
      </c>
      <c r="D200" t="s">
        <v>176</v>
      </c>
      <c r="E200" t="s">
        <v>439</v>
      </c>
      <c r="F200" t="s">
        <v>625</v>
      </c>
      <c r="G200" t="s">
        <v>164</v>
      </c>
      <c r="H200" t="s">
        <v>626</v>
      </c>
      <c r="I200" t="s">
        <v>190</v>
      </c>
      <c r="J200" t="s">
        <v>627</v>
      </c>
      <c r="K200" t="s">
        <v>168</v>
      </c>
      <c r="L200" t="s">
        <v>169</v>
      </c>
      <c r="M200" t="s">
        <v>170</v>
      </c>
      <c r="N200" s="39">
        <v>1</v>
      </c>
    </row>
    <row r="201" spans="1:14" hidden="1">
      <c r="A201" t="s">
        <v>629</v>
      </c>
      <c r="B201" t="s">
        <v>159</v>
      </c>
      <c r="C201" t="s">
        <v>172</v>
      </c>
      <c r="D201" t="s">
        <v>161</v>
      </c>
      <c r="E201" t="s">
        <v>162</v>
      </c>
      <c r="F201" t="s">
        <v>630</v>
      </c>
      <c r="G201" t="s">
        <v>164</v>
      </c>
      <c r="H201" t="s">
        <v>631</v>
      </c>
      <c r="I201" t="s">
        <v>190</v>
      </c>
      <c r="J201" t="s">
        <v>632</v>
      </c>
      <c r="K201" t="s">
        <v>168</v>
      </c>
      <c r="L201" t="s">
        <v>169</v>
      </c>
      <c r="M201" t="s">
        <v>170</v>
      </c>
      <c r="N201" s="39">
        <v>1</v>
      </c>
    </row>
    <row r="202" spans="1:14" hidden="1">
      <c r="A202" t="s">
        <v>633</v>
      </c>
      <c r="B202" t="s">
        <v>159</v>
      </c>
      <c r="C202" t="s">
        <v>160</v>
      </c>
      <c r="D202" t="s">
        <v>176</v>
      </c>
      <c r="E202" t="s">
        <v>177</v>
      </c>
      <c r="F202" t="s">
        <v>630</v>
      </c>
      <c r="G202" t="s">
        <v>164</v>
      </c>
      <c r="H202" t="s">
        <v>631</v>
      </c>
      <c r="I202" t="s">
        <v>190</v>
      </c>
      <c r="J202" t="s">
        <v>632</v>
      </c>
      <c r="K202" t="s">
        <v>168</v>
      </c>
      <c r="L202" t="s">
        <v>169</v>
      </c>
      <c r="M202" t="s">
        <v>170</v>
      </c>
      <c r="N202" s="39">
        <v>1</v>
      </c>
    </row>
    <row r="203" spans="1:14">
      <c r="A203" t="s">
        <v>634</v>
      </c>
      <c r="B203" t="s">
        <v>159</v>
      </c>
      <c r="C203" t="s">
        <v>245</v>
      </c>
      <c r="D203" t="s">
        <v>161</v>
      </c>
      <c r="E203" t="s">
        <v>162</v>
      </c>
      <c r="F203" t="s">
        <v>635</v>
      </c>
      <c r="G203" t="s">
        <v>188</v>
      </c>
      <c r="H203" t="s">
        <v>636</v>
      </c>
      <c r="I203" t="s">
        <v>190</v>
      </c>
      <c r="J203" t="s">
        <v>333</v>
      </c>
      <c r="K203" t="s">
        <v>168</v>
      </c>
      <c r="L203" t="s">
        <v>169</v>
      </c>
      <c r="M203" t="s">
        <v>170</v>
      </c>
      <c r="N203" s="39">
        <v>1</v>
      </c>
    </row>
    <row r="204" spans="1:14">
      <c r="A204" t="s">
        <v>637</v>
      </c>
      <c r="B204" t="s">
        <v>159</v>
      </c>
      <c r="C204" t="s">
        <v>160</v>
      </c>
      <c r="D204" t="s">
        <v>176</v>
      </c>
      <c r="E204" t="s">
        <v>251</v>
      </c>
      <c r="F204" t="s">
        <v>635</v>
      </c>
      <c r="G204" t="s">
        <v>188</v>
      </c>
      <c r="H204" t="s">
        <v>636</v>
      </c>
      <c r="I204" t="s">
        <v>190</v>
      </c>
      <c r="J204" t="s">
        <v>333</v>
      </c>
      <c r="K204" t="s">
        <v>168</v>
      </c>
      <c r="L204" t="s">
        <v>169</v>
      </c>
      <c r="M204" t="s">
        <v>170</v>
      </c>
      <c r="N204" s="39">
        <v>1</v>
      </c>
    </row>
    <row r="205" spans="1:14">
      <c r="A205" t="s">
        <v>638</v>
      </c>
      <c r="B205" t="s">
        <v>159</v>
      </c>
      <c r="C205" t="s">
        <v>245</v>
      </c>
      <c r="D205" t="s">
        <v>161</v>
      </c>
      <c r="E205" t="s">
        <v>162</v>
      </c>
      <c r="F205" t="s">
        <v>639</v>
      </c>
      <c r="G205" t="s">
        <v>188</v>
      </c>
      <c r="H205" t="s">
        <v>640</v>
      </c>
      <c r="I205" t="s">
        <v>190</v>
      </c>
      <c r="J205" t="s">
        <v>641</v>
      </c>
      <c r="K205" t="s">
        <v>168</v>
      </c>
      <c r="L205" t="s">
        <v>169</v>
      </c>
      <c r="M205" t="s">
        <v>170</v>
      </c>
      <c r="N205" s="39">
        <v>1</v>
      </c>
    </row>
    <row r="206" spans="1:14">
      <c r="A206" t="s">
        <v>642</v>
      </c>
      <c r="B206" t="s">
        <v>159</v>
      </c>
      <c r="C206" t="s">
        <v>160</v>
      </c>
      <c r="D206" t="s">
        <v>176</v>
      </c>
      <c r="E206" t="s">
        <v>251</v>
      </c>
      <c r="F206" t="s">
        <v>639</v>
      </c>
      <c r="G206" t="s">
        <v>188</v>
      </c>
      <c r="H206" t="s">
        <v>640</v>
      </c>
      <c r="I206" t="s">
        <v>190</v>
      </c>
      <c r="J206" t="s">
        <v>641</v>
      </c>
      <c r="K206" t="s">
        <v>168</v>
      </c>
      <c r="L206" t="s">
        <v>169</v>
      </c>
      <c r="M206" t="s">
        <v>170</v>
      </c>
      <c r="N206" s="39">
        <v>1</v>
      </c>
    </row>
    <row r="207" spans="1:14">
      <c r="A207" t="s">
        <v>643</v>
      </c>
      <c r="B207" t="s">
        <v>159</v>
      </c>
      <c r="C207" t="s">
        <v>245</v>
      </c>
      <c r="D207" t="s">
        <v>161</v>
      </c>
      <c r="E207" t="s">
        <v>162</v>
      </c>
      <c r="F207" t="s">
        <v>644</v>
      </c>
      <c r="G207" t="s">
        <v>188</v>
      </c>
      <c r="H207" t="s">
        <v>645</v>
      </c>
      <c r="I207" t="s">
        <v>190</v>
      </c>
      <c r="J207" t="s">
        <v>343</v>
      </c>
      <c r="K207" t="s">
        <v>168</v>
      </c>
      <c r="L207" t="s">
        <v>169</v>
      </c>
      <c r="M207" t="s">
        <v>170</v>
      </c>
      <c r="N207" s="39">
        <v>1</v>
      </c>
    </row>
    <row r="208" spans="1:14">
      <c r="A208" t="s">
        <v>646</v>
      </c>
      <c r="B208" t="s">
        <v>159</v>
      </c>
      <c r="C208" t="s">
        <v>160</v>
      </c>
      <c r="D208" t="s">
        <v>176</v>
      </c>
      <c r="E208" t="s">
        <v>251</v>
      </c>
      <c r="F208" t="s">
        <v>644</v>
      </c>
      <c r="G208" t="s">
        <v>188</v>
      </c>
      <c r="H208" t="s">
        <v>645</v>
      </c>
      <c r="I208" t="s">
        <v>190</v>
      </c>
      <c r="J208" t="s">
        <v>343</v>
      </c>
      <c r="K208" t="s">
        <v>168</v>
      </c>
      <c r="L208" t="s">
        <v>169</v>
      </c>
      <c r="M208" t="s">
        <v>170</v>
      </c>
      <c r="N208" s="39">
        <v>1</v>
      </c>
    </row>
    <row r="209" spans="1:14">
      <c r="A209" t="s">
        <v>647</v>
      </c>
      <c r="B209" t="s">
        <v>159</v>
      </c>
      <c r="C209" t="s">
        <v>172</v>
      </c>
      <c r="D209" t="s">
        <v>161</v>
      </c>
      <c r="E209" t="s">
        <v>162</v>
      </c>
      <c r="F209" t="s">
        <v>648</v>
      </c>
      <c r="G209" t="s">
        <v>188</v>
      </c>
      <c r="H209" t="s">
        <v>649</v>
      </c>
      <c r="I209" t="s">
        <v>190</v>
      </c>
      <c r="J209" t="s">
        <v>480</v>
      </c>
      <c r="K209" t="s">
        <v>168</v>
      </c>
      <c r="L209" t="s">
        <v>169</v>
      </c>
      <c r="M209" t="s">
        <v>170</v>
      </c>
      <c r="N209" s="39">
        <v>1</v>
      </c>
    </row>
    <row r="210" spans="1:14">
      <c r="A210" t="s">
        <v>650</v>
      </c>
      <c r="B210" t="s">
        <v>159</v>
      </c>
      <c r="C210" t="s">
        <v>160</v>
      </c>
      <c r="D210" t="s">
        <v>176</v>
      </c>
      <c r="E210" t="s">
        <v>193</v>
      </c>
      <c r="F210" t="s">
        <v>648</v>
      </c>
      <c r="G210" t="s">
        <v>188</v>
      </c>
      <c r="H210" t="s">
        <v>649</v>
      </c>
      <c r="I210" t="s">
        <v>190</v>
      </c>
      <c r="J210" t="s">
        <v>480</v>
      </c>
      <c r="K210" t="s">
        <v>168</v>
      </c>
      <c r="L210" t="s">
        <v>169</v>
      </c>
      <c r="M210" t="s">
        <v>170</v>
      </c>
      <c r="N210" s="39">
        <v>1</v>
      </c>
    </row>
    <row r="211" spans="1:14">
      <c r="A211" t="s">
        <v>651</v>
      </c>
      <c r="B211" t="s">
        <v>159</v>
      </c>
      <c r="C211" t="s">
        <v>172</v>
      </c>
      <c r="D211" t="s">
        <v>161</v>
      </c>
      <c r="E211" t="s">
        <v>162</v>
      </c>
      <c r="F211" t="s">
        <v>652</v>
      </c>
      <c r="G211" t="s">
        <v>188</v>
      </c>
      <c r="H211" t="s">
        <v>653</v>
      </c>
      <c r="I211" t="s">
        <v>190</v>
      </c>
      <c r="J211" t="s">
        <v>343</v>
      </c>
      <c r="K211" t="s">
        <v>168</v>
      </c>
      <c r="L211" t="s">
        <v>169</v>
      </c>
      <c r="M211" t="s">
        <v>170</v>
      </c>
      <c r="N211" s="39">
        <v>1</v>
      </c>
    </row>
    <row r="212" spans="1:14">
      <c r="A212" t="s">
        <v>654</v>
      </c>
      <c r="B212" t="s">
        <v>159</v>
      </c>
      <c r="C212" t="s">
        <v>160</v>
      </c>
      <c r="D212" t="s">
        <v>176</v>
      </c>
      <c r="E212" t="s">
        <v>177</v>
      </c>
      <c r="F212" t="s">
        <v>652</v>
      </c>
      <c r="G212" t="s">
        <v>188</v>
      </c>
      <c r="H212" t="s">
        <v>653</v>
      </c>
      <c r="I212" t="s">
        <v>190</v>
      </c>
      <c r="J212" t="s">
        <v>343</v>
      </c>
      <c r="K212" t="s">
        <v>168</v>
      </c>
      <c r="L212" t="s">
        <v>169</v>
      </c>
      <c r="M212" t="s">
        <v>170</v>
      </c>
      <c r="N212" s="39">
        <v>1</v>
      </c>
    </row>
    <row r="213" spans="1:14">
      <c r="A213" t="s">
        <v>655</v>
      </c>
      <c r="B213" t="s">
        <v>159</v>
      </c>
      <c r="C213" t="s">
        <v>172</v>
      </c>
      <c r="D213" t="s">
        <v>161</v>
      </c>
      <c r="E213" t="s">
        <v>162</v>
      </c>
      <c r="F213" t="s">
        <v>656</v>
      </c>
      <c r="G213" t="s">
        <v>188</v>
      </c>
      <c r="H213" t="s">
        <v>657</v>
      </c>
      <c r="I213" t="s">
        <v>190</v>
      </c>
      <c r="J213" t="s">
        <v>641</v>
      </c>
      <c r="K213" t="s">
        <v>168</v>
      </c>
      <c r="L213" t="s">
        <v>169</v>
      </c>
      <c r="M213" t="s">
        <v>170</v>
      </c>
      <c r="N213" s="39">
        <v>1</v>
      </c>
    </row>
    <row r="214" spans="1:14">
      <c r="A214" t="s">
        <v>658</v>
      </c>
      <c r="B214" t="s">
        <v>159</v>
      </c>
      <c r="C214" t="s">
        <v>160</v>
      </c>
      <c r="D214" t="s">
        <v>176</v>
      </c>
      <c r="E214" t="s">
        <v>193</v>
      </c>
      <c r="F214" t="s">
        <v>656</v>
      </c>
      <c r="G214" t="s">
        <v>188</v>
      </c>
      <c r="H214" t="s">
        <v>657</v>
      </c>
      <c r="I214" t="s">
        <v>190</v>
      </c>
      <c r="J214" t="s">
        <v>641</v>
      </c>
      <c r="K214" t="s">
        <v>168</v>
      </c>
      <c r="L214" t="s">
        <v>169</v>
      </c>
      <c r="M214" t="s">
        <v>170</v>
      </c>
      <c r="N214" s="39">
        <v>1</v>
      </c>
    </row>
    <row r="215" spans="1:14">
      <c r="A215" t="s">
        <v>659</v>
      </c>
      <c r="B215" t="s">
        <v>159</v>
      </c>
      <c r="C215" t="s">
        <v>172</v>
      </c>
      <c r="D215" t="s">
        <v>161</v>
      </c>
      <c r="E215" t="s">
        <v>162</v>
      </c>
      <c r="F215" t="s">
        <v>660</v>
      </c>
      <c r="G215" t="s">
        <v>188</v>
      </c>
      <c r="H215" t="s">
        <v>661</v>
      </c>
      <c r="I215" t="s">
        <v>248</v>
      </c>
      <c r="J215" t="s">
        <v>662</v>
      </c>
      <c r="K215" t="s">
        <v>168</v>
      </c>
      <c r="L215" t="s">
        <v>169</v>
      </c>
      <c r="M215" t="s">
        <v>170</v>
      </c>
      <c r="N215" s="39">
        <v>1</v>
      </c>
    </row>
    <row r="216" spans="1:14">
      <c r="A216" t="s">
        <v>663</v>
      </c>
      <c r="B216" t="s">
        <v>159</v>
      </c>
      <c r="C216" t="s">
        <v>160</v>
      </c>
      <c r="D216" t="s">
        <v>176</v>
      </c>
      <c r="E216" t="s">
        <v>225</v>
      </c>
      <c r="F216" t="s">
        <v>660</v>
      </c>
      <c r="G216" t="s">
        <v>188</v>
      </c>
      <c r="H216" t="s">
        <v>661</v>
      </c>
      <c r="I216" t="s">
        <v>248</v>
      </c>
      <c r="J216" t="s">
        <v>662</v>
      </c>
      <c r="K216" t="s">
        <v>168</v>
      </c>
      <c r="L216" t="s">
        <v>169</v>
      </c>
      <c r="M216" t="s">
        <v>170</v>
      </c>
      <c r="N216" s="39">
        <v>1</v>
      </c>
    </row>
    <row r="217" spans="1:14">
      <c r="A217" t="s">
        <v>664</v>
      </c>
      <c r="B217" t="s">
        <v>159</v>
      </c>
      <c r="C217" t="s">
        <v>172</v>
      </c>
      <c r="D217" t="s">
        <v>161</v>
      </c>
      <c r="E217" t="s">
        <v>162</v>
      </c>
      <c r="F217" t="s">
        <v>665</v>
      </c>
      <c r="G217" t="s">
        <v>188</v>
      </c>
      <c r="H217" t="s">
        <v>666</v>
      </c>
      <c r="I217" t="s">
        <v>248</v>
      </c>
      <c r="J217" t="s">
        <v>662</v>
      </c>
      <c r="K217" t="s">
        <v>168</v>
      </c>
      <c r="L217" t="s">
        <v>169</v>
      </c>
      <c r="M217" t="s">
        <v>170</v>
      </c>
      <c r="N217" s="39">
        <v>1</v>
      </c>
    </row>
    <row r="218" spans="1:14">
      <c r="A218" t="s">
        <v>667</v>
      </c>
      <c r="B218" t="s">
        <v>159</v>
      </c>
      <c r="C218" t="s">
        <v>160</v>
      </c>
      <c r="D218" t="s">
        <v>176</v>
      </c>
      <c r="E218" t="s">
        <v>225</v>
      </c>
      <c r="F218" t="s">
        <v>665</v>
      </c>
      <c r="G218" t="s">
        <v>188</v>
      </c>
      <c r="H218" t="s">
        <v>666</v>
      </c>
      <c r="I218" t="s">
        <v>248</v>
      </c>
      <c r="J218" t="s">
        <v>662</v>
      </c>
      <c r="K218" t="s">
        <v>168</v>
      </c>
      <c r="L218" t="s">
        <v>169</v>
      </c>
      <c r="M218" t="s">
        <v>170</v>
      </c>
      <c r="N218" s="39">
        <v>1</v>
      </c>
    </row>
    <row r="219" spans="1:14" hidden="1">
      <c r="A219" t="s">
        <v>668</v>
      </c>
      <c r="B219" t="s">
        <v>159</v>
      </c>
      <c r="C219" t="s">
        <v>172</v>
      </c>
      <c r="D219" t="s">
        <v>161</v>
      </c>
      <c r="E219" t="s">
        <v>162</v>
      </c>
      <c r="F219" t="s">
        <v>669</v>
      </c>
      <c r="G219" t="s">
        <v>164</v>
      </c>
      <c r="H219" t="s">
        <v>670</v>
      </c>
      <c r="I219" t="s">
        <v>190</v>
      </c>
      <c r="J219" t="s">
        <v>671</v>
      </c>
      <c r="K219" t="s">
        <v>168</v>
      </c>
      <c r="L219" t="s">
        <v>169</v>
      </c>
      <c r="M219" t="s">
        <v>170</v>
      </c>
      <c r="N219" s="39">
        <v>1</v>
      </c>
    </row>
    <row r="220" spans="1:14" hidden="1">
      <c r="A220" t="s">
        <v>672</v>
      </c>
      <c r="B220" t="s">
        <v>159</v>
      </c>
      <c r="C220" t="s">
        <v>172</v>
      </c>
      <c r="D220" t="s">
        <v>161</v>
      </c>
      <c r="E220" t="s">
        <v>162</v>
      </c>
      <c r="F220" t="s">
        <v>673</v>
      </c>
      <c r="G220" t="s">
        <v>164</v>
      </c>
      <c r="H220" t="s">
        <v>674</v>
      </c>
      <c r="I220" t="s">
        <v>190</v>
      </c>
      <c r="J220" t="s">
        <v>278</v>
      </c>
      <c r="K220" t="s">
        <v>168</v>
      </c>
      <c r="L220" t="s">
        <v>169</v>
      </c>
      <c r="M220" t="s">
        <v>170</v>
      </c>
      <c r="N220" s="39">
        <v>1</v>
      </c>
    </row>
    <row r="221" spans="1:14">
      <c r="A221" t="s">
        <v>675</v>
      </c>
      <c r="B221" t="s">
        <v>159</v>
      </c>
      <c r="C221" t="s">
        <v>172</v>
      </c>
      <c r="D221" t="s">
        <v>161</v>
      </c>
      <c r="E221" t="s">
        <v>162</v>
      </c>
      <c r="F221" t="s">
        <v>676</v>
      </c>
      <c r="G221" t="s">
        <v>188</v>
      </c>
      <c r="H221" t="s">
        <v>677</v>
      </c>
      <c r="I221" t="s">
        <v>190</v>
      </c>
      <c r="J221" t="s">
        <v>343</v>
      </c>
      <c r="K221" t="s">
        <v>168</v>
      </c>
      <c r="L221" t="s">
        <v>169</v>
      </c>
      <c r="M221" t="s">
        <v>170</v>
      </c>
      <c r="N221" s="39">
        <v>1</v>
      </c>
    </row>
    <row r="222" spans="1:14">
      <c r="A222" t="s">
        <v>678</v>
      </c>
      <c r="B222" t="s">
        <v>159</v>
      </c>
      <c r="C222" t="s">
        <v>160</v>
      </c>
      <c r="D222" t="s">
        <v>176</v>
      </c>
      <c r="E222" t="s">
        <v>679</v>
      </c>
      <c r="F222" t="s">
        <v>676</v>
      </c>
      <c r="G222" t="s">
        <v>188</v>
      </c>
      <c r="H222" t="s">
        <v>677</v>
      </c>
      <c r="I222" t="s">
        <v>190</v>
      </c>
      <c r="J222" t="s">
        <v>343</v>
      </c>
      <c r="K222" t="s">
        <v>168</v>
      </c>
      <c r="L222" t="s">
        <v>169</v>
      </c>
      <c r="M222" t="s">
        <v>170</v>
      </c>
      <c r="N222" s="39">
        <v>1</v>
      </c>
    </row>
    <row r="223" spans="1:14">
      <c r="A223" t="s">
        <v>680</v>
      </c>
      <c r="B223" t="s">
        <v>159</v>
      </c>
      <c r="C223" t="s">
        <v>172</v>
      </c>
      <c r="D223" t="s">
        <v>161</v>
      </c>
      <c r="E223" t="s">
        <v>162</v>
      </c>
      <c r="F223" t="s">
        <v>681</v>
      </c>
      <c r="G223" t="s">
        <v>188</v>
      </c>
      <c r="H223" t="s">
        <v>682</v>
      </c>
      <c r="I223" t="s">
        <v>248</v>
      </c>
      <c r="J223" t="s">
        <v>352</v>
      </c>
      <c r="K223" t="s">
        <v>168</v>
      </c>
      <c r="L223" t="s">
        <v>169</v>
      </c>
      <c r="M223" t="s">
        <v>170</v>
      </c>
      <c r="N223" s="39">
        <v>1</v>
      </c>
    </row>
    <row r="224" spans="1:14">
      <c r="A224" t="s">
        <v>683</v>
      </c>
      <c r="B224" t="s">
        <v>159</v>
      </c>
      <c r="C224" t="s">
        <v>160</v>
      </c>
      <c r="D224" t="s">
        <v>176</v>
      </c>
      <c r="E224" t="s">
        <v>177</v>
      </c>
      <c r="F224" t="s">
        <v>681</v>
      </c>
      <c r="G224" t="s">
        <v>188</v>
      </c>
      <c r="H224" t="s">
        <v>682</v>
      </c>
      <c r="I224" t="s">
        <v>248</v>
      </c>
      <c r="J224" t="s">
        <v>352</v>
      </c>
      <c r="K224" t="s">
        <v>168</v>
      </c>
      <c r="L224" t="s">
        <v>169</v>
      </c>
      <c r="M224" t="s">
        <v>170</v>
      </c>
      <c r="N224" s="39">
        <v>1</v>
      </c>
    </row>
    <row r="225" spans="1:14">
      <c r="A225" t="s">
        <v>684</v>
      </c>
      <c r="B225" t="s">
        <v>159</v>
      </c>
      <c r="C225" t="s">
        <v>172</v>
      </c>
      <c r="D225" t="s">
        <v>161</v>
      </c>
      <c r="E225" t="s">
        <v>162</v>
      </c>
      <c r="F225" t="s">
        <v>685</v>
      </c>
      <c r="G225" t="s">
        <v>188</v>
      </c>
      <c r="H225" t="s">
        <v>686</v>
      </c>
      <c r="I225" t="s">
        <v>248</v>
      </c>
      <c r="J225" t="s">
        <v>352</v>
      </c>
      <c r="K225" t="s">
        <v>168</v>
      </c>
      <c r="L225" t="s">
        <v>169</v>
      </c>
      <c r="M225" t="s">
        <v>170</v>
      </c>
      <c r="N225" s="39">
        <v>1</v>
      </c>
    </row>
    <row r="226" spans="1:14">
      <c r="A226" t="s">
        <v>687</v>
      </c>
      <c r="B226" t="s">
        <v>159</v>
      </c>
      <c r="C226" t="s">
        <v>160</v>
      </c>
      <c r="D226" t="s">
        <v>176</v>
      </c>
      <c r="E226" t="s">
        <v>177</v>
      </c>
      <c r="F226" t="s">
        <v>685</v>
      </c>
      <c r="G226" t="s">
        <v>188</v>
      </c>
      <c r="H226" t="s">
        <v>686</v>
      </c>
      <c r="I226" t="s">
        <v>248</v>
      </c>
      <c r="J226" t="s">
        <v>352</v>
      </c>
      <c r="K226" t="s">
        <v>168</v>
      </c>
      <c r="L226" t="s">
        <v>169</v>
      </c>
      <c r="M226" t="s">
        <v>170</v>
      </c>
      <c r="N226" s="39">
        <v>1</v>
      </c>
    </row>
    <row r="227" spans="1:14">
      <c r="A227" t="s">
        <v>688</v>
      </c>
      <c r="B227" t="s">
        <v>159</v>
      </c>
      <c r="C227" t="s">
        <v>172</v>
      </c>
      <c r="D227" t="s">
        <v>161</v>
      </c>
      <c r="E227" t="s">
        <v>162</v>
      </c>
      <c r="F227" t="s">
        <v>689</v>
      </c>
      <c r="G227" t="s">
        <v>188</v>
      </c>
      <c r="H227" t="s">
        <v>690</v>
      </c>
      <c r="I227" t="s">
        <v>190</v>
      </c>
      <c r="J227" t="s">
        <v>333</v>
      </c>
      <c r="K227" t="s">
        <v>168</v>
      </c>
      <c r="L227" t="s">
        <v>169</v>
      </c>
      <c r="M227" t="s">
        <v>170</v>
      </c>
      <c r="N227" s="39">
        <v>1</v>
      </c>
    </row>
    <row r="228" spans="1:14">
      <c r="A228" t="s">
        <v>691</v>
      </c>
      <c r="B228" t="s">
        <v>159</v>
      </c>
      <c r="C228" t="s">
        <v>160</v>
      </c>
      <c r="D228" t="s">
        <v>176</v>
      </c>
      <c r="E228" t="s">
        <v>177</v>
      </c>
      <c r="F228" t="s">
        <v>689</v>
      </c>
      <c r="G228" t="s">
        <v>188</v>
      </c>
      <c r="H228" t="s">
        <v>690</v>
      </c>
      <c r="I228" t="s">
        <v>190</v>
      </c>
      <c r="J228" t="s">
        <v>333</v>
      </c>
      <c r="K228" t="s">
        <v>168</v>
      </c>
      <c r="L228" t="s">
        <v>169</v>
      </c>
      <c r="M228" t="s">
        <v>170</v>
      </c>
      <c r="N228" s="39">
        <v>1</v>
      </c>
    </row>
    <row r="229" spans="1:14">
      <c r="A229" t="s">
        <v>692</v>
      </c>
      <c r="B229" t="s">
        <v>159</v>
      </c>
      <c r="C229" t="s">
        <v>172</v>
      </c>
      <c r="D229" t="s">
        <v>161</v>
      </c>
      <c r="E229" t="s">
        <v>162</v>
      </c>
      <c r="F229" t="s">
        <v>693</v>
      </c>
      <c r="G229" t="s">
        <v>188</v>
      </c>
      <c r="H229" t="s">
        <v>694</v>
      </c>
      <c r="I229" t="s">
        <v>190</v>
      </c>
      <c r="J229" t="s">
        <v>333</v>
      </c>
      <c r="K229" t="s">
        <v>168</v>
      </c>
      <c r="L229" t="s">
        <v>169</v>
      </c>
      <c r="M229" t="s">
        <v>170</v>
      </c>
      <c r="N229" s="39">
        <v>1</v>
      </c>
    </row>
    <row r="230" spans="1:14">
      <c r="A230" t="s">
        <v>695</v>
      </c>
      <c r="B230" t="s">
        <v>159</v>
      </c>
      <c r="C230" t="s">
        <v>160</v>
      </c>
      <c r="D230" t="s">
        <v>176</v>
      </c>
      <c r="E230" t="s">
        <v>177</v>
      </c>
      <c r="F230" t="s">
        <v>693</v>
      </c>
      <c r="G230" t="s">
        <v>188</v>
      </c>
      <c r="H230" t="s">
        <v>694</v>
      </c>
      <c r="I230" t="s">
        <v>190</v>
      </c>
      <c r="J230" t="s">
        <v>333</v>
      </c>
      <c r="K230" t="s">
        <v>168</v>
      </c>
      <c r="L230" t="s">
        <v>169</v>
      </c>
      <c r="M230" t="s">
        <v>170</v>
      </c>
      <c r="N230" s="39">
        <v>1</v>
      </c>
    </row>
    <row r="231" spans="1:14">
      <c r="A231" t="s">
        <v>696</v>
      </c>
      <c r="B231" t="s">
        <v>159</v>
      </c>
      <c r="C231" t="s">
        <v>245</v>
      </c>
      <c r="D231" t="s">
        <v>161</v>
      </c>
      <c r="E231" t="s">
        <v>162</v>
      </c>
      <c r="F231" t="s">
        <v>697</v>
      </c>
      <c r="G231" t="s">
        <v>188</v>
      </c>
      <c r="H231" t="s">
        <v>698</v>
      </c>
      <c r="I231" t="s">
        <v>190</v>
      </c>
      <c r="J231" t="s">
        <v>451</v>
      </c>
      <c r="K231" t="s">
        <v>168</v>
      </c>
      <c r="L231" t="s">
        <v>169</v>
      </c>
      <c r="M231" t="s">
        <v>170</v>
      </c>
      <c r="N231" s="39">
        <v>1</v>
      </c>
    </row>
    <row r="232" spans="1:14">
      <c r="A232" t="s">
        <v>699</v>
      </c>
      <c r="B232" t="s">
        <v>159</v>
      </c>
      <c r="C232" t="s">
        <v>160</v>
      </c>
      <c r="D232" t="s">
        <v>176</v>
      </c>
      <c r="E232" t="s">
        <v>325</v>
      </c>
      <c r="F232" t="s">
        <v>697</v>
      </c>
      <c r="G232" t="s">
        <v>188</v>
      </c>
      <c r="H232" t="s">
        <v>698</v>
      </c>
      <c r="I232" t="s">
        <v>190</v>
      </c>
      <c r="J232" t="s">
        <v>451</v>
      </c>
      <c r="K232" t="s">
        <v>168</v>
      </c>
      <c r="L232" t="s">
        <v>169</v>
      </c>
      <c r="M232" t="s">
        <v>170</v>
      </c>
      <c r="N232" s="39">
        <v>1</v>
      </c>
    </row>
    <row r="233" spans="1:14">
      <c r="A233" t="s">
        <v>700</v>
      </c>
      <c r="B233" t="s">
        <v>159</v>
      </c>
      <c r="C233" t="s">
        <v>245</v>
      </c>
      <c r="D233" t="s">
        <v>161</v>
      </c>
      <c r="E233" t="s">
        <v>162</v>
      </c>
      <c r="F233" t="s">
        <v>701</v>
      </c>
      <c r="G233" t="s">
        <v>188</v>
      </c>
      <c r="H233" t="s">
        <v>702</v>
      </c>
      <c r="I233" t="s">
        <v>190</v>
      </c>
      <c r="J233" t="s">
        <v>451</v>
      </c>
      <c r="K233" t="s">
        <v>168</v>
      </c>
      <c r="L233" t="s">
        <v>169</v>
      </c>
      <c r="M233" t="s">
        <v>170</v>
      </c>
      <c r="N233" s="39">
        <v>1</v>
      </c>
    </row>
    <row r="234" spans="1:14">
      <c r="A234" t="s">
        <v>703</v>
      </c>
      <c r="B234" t="s">
        <v>159</v>
      </c>
      <c r="C234" t="s">
        <v>160</v>
      </c>
      <c r="D234" t="s">
        <v>176</v>
      </c>
      <c r="E234" t="s">
        <v>251</v>
      </c>
      <c r="F234" t="s">
        <v>701</v>
      </c>
      <c r="G234" t="s">
        <v>188</v>
      </c>
      <c r="H234" t="s">
        <v>702</v>
      </c>
      <c r="I234" t="s">
        <v>190</v>
      </c>
      <c r="J234" t="s">
        <v>451</v>
      </c>
      <c r="K234" t="s">
        <v>168</v>
      </c>
      <c r="L234" t="s">
        <v>169</v>
      </c>
      <c r="M234" t="s">
        <v>170</v>
      </c>
      <c r="N234" s="39">
        <v>1</v>
      </c>
    </row>
    <row r="235" spans="1:14">
      <c r="A235" t="s">
        <v>704</v>
      </c>
      <c r="B235" t="s">
        <v>159</v>
      </c>
      <c r="C235" t="s">
        <v>172</v>
      </c>
      <c r="D235" t="s">
        <v>161</v>
      </c>
      <c r="E235" t="s">
        <v>162</v>
      </c>
      <c r="F235" t="s">
        <v>705</v>
      </c>
      <c r="G235" t="s">
        <v>188</v>
      </c>
      <c r="H235" t="s">
        <v>706</v>
      </c>
      <c r="I235" t="s">
        <v>190</v>
      </c>
      <c r="J235" t="s">
        <v>333</v>
      </c>
      <c r="K235" t="s">
        <v>168</v>
      </c>
      <c r="L235" t="s">
        <v>169</v>
      </c>
      <c r="M235" t="s">
        <v>170</v>
      </c>
      <c r="N235" s="39">
        <v>1</v>
      </c>
    </row>
    <row r="236" spans="1:14">
      <c r="A236" t="s">
        <v>707</v>
      </c>
      <c r="B236" t="s">
        <v>159</v>
      </c>
      <c r="C236" t="s">
        <v>160</v>
      </c>
      <c r="D236" t="s">
        <v>176</v>
      </c>
      <c r="E236" t="s">
        <v>177</v>
      </c>
      <c r="F236" t="s">
        <v>705</v>
      </c>
      <c r="G236" t="s">
        <v>188</v>
      </c>
      <c r="H236" t="s">
        <v>706</v>
      </c>
      <c r="I236" t="s">
        <v>190</v>
      </c>
      <c r="J236" t="s">
        <v>333</v>
      </c>
      <c r="K236" t="s">
        <v>168</v>
      </c>
      <c r="L236" t="s">
        <v>169</v>
      </c>
      <c r="M236" t="s">
        <v>170</v>
      </c>
      <c r="N236" s="39">
        <v>1</v>
      </c>
    </row>
    <row r="237" spans="1:14">
      <c r="A237" t="s">
        <v>708</v>
      </c>
      <c r="B237" t="s">
        <v>159</v>
      </c>
      <c r="C237" t="s">
        <v>245</v>
      </c>
      <c r="D237" t="s">
        <v>161</v>
      </c>
      <c r="E237" t="s">
        <v>162</v>
      </c>
      <c r="F237" t="s">
        <v>709</v>
      </c>
      <c r="G237" t="s">
        <v>188</v>
      </c>
      <c r="H237" t="s">
        <v>710</v>
      </c>
      <c r="I237" t="s">
        <v>190</v>
      </c>
      <c r="J237" t="s">
        <v>451</v>
      </c>
      <c r="K237" t="s">
        <v>168</v>
      </c>
      <c r="L237" t="s">
        <v>169</v>
      </c>
      <c r="M237" t="s">
        <v>170</v>
      </c>
      <c r="N237" s="39">
        <v>1</v>
      </c>
    </row>
    <row r="238" spans="1:14">
      <c r="A238" t="s">
        <v>711</v>
      </c>
      <c r="B238" t="s">
        <v>159</v>
      </c>
      <c r="C238" t="s">
        <v>160</v>
      </c>
      <c r="D238" t="s">
        <v>176</v>
      </c>
      <c r="E238" t="s">
        <v>251</v>
      </c>
      <c r="F238" t="s">
        <v>709</v>
      </c>
      <c r="G238" t="s">
        <v>188</v>
      </c>
      <c r="H238" t="s">
        <v>710</v>
      </c>
      <c r="I238" t="s">
        <v>190</v>
      </c>
      <c r="J238" t="s">
        <v>451</v>
      </c>
      <c r="K238" t="s">
        <v>168</v>
      </c>
      <c r="L238" t="s">
        <v>169</v>
      </c>
      <c r="M238" t="s">
        <v>170</v>
      </c>
      <c r="N238" s="39">
        <v>1</v>
      </c>
    </row>
    <row r="239" spans="1:14">
      <c r="A239" t="s">
        <v>712</v>
      </c>
      <c r="B239" t="s">
        <v>159</v>
      </c>
      <c r="C239" t="s">
        <v>172</v>
      </c>
      <c r="D239" t="s">
        <v>161</v>
      </c>
      <c r="E239" t="s">
        <v>162</v>
      </c>
      <c r="F239" t="s">
        <v>713</v>
      </c>
      <c r="G239" t="s">
        <v>188</v>
      </c>
      <c r="H239" t="s">
        <v>714</v>
      </c>
      <c r="I239" t="s">
        <v>715</v>
      </c>
      <c r="J239" t="s">
        <v>273</v>
      </c>
      <c r="K239" t="s">
        <v>168</v>
      </c>
      <c r="L239" t="s">
        <v>169</v>
      </c>
      <c r="M239" t="s">
        <v>170</v>
      </c>
      <c r="N239" s="39">
        <v>1</v>
      </c>
    </row>
    <row r="240" spans="1:14">
      <c r="A240" t="s">
        <v>716</v>
      </c>
      <c r="B240" t="s">
        <v>159</v>
      </c>
      <c r="C240" t="s">
        <v>160</v>
      </c>
      <c r="D240" t="s">
        <v>176</v>
      </c>
      <c r="E240" t="s">
        <v>679</v>
      </c>
      <c r="F240" t="s">
        <v>713</v>
      </c>
      <c r="G240" t="s">
        <v>188</v>
      </c>
      <c r="H240" t="s">
        <v>714</v>
      </c>
      <c r="I240" t="s">
        <v>715</v>
      </c>
      <c r="J240" t="s">
        <v>273</v>
      </c>
      <c r="K240" t="s">
        <v>168</v>
      </c>
      <c r="L240" t="s">
        <v>169</v>
      </c>
      <c r="M240" t="s">
        <v>170</v>
      </c>
      <c r="N240" s="39">
        <v>1</v>
      </c>
    </row>
    <row r="241" spans="1:14">
      <c r="A241" t="s">
        <v>717</v>
      </c>
      <c r="B241" t="s">
        <v>159</v>
      </c>
      <c r="C241" t="s">
        <v>172</v>
      </c>
      <c r="D241" t="s">
        <v>161</v>
      </c>
      <c r="E241" t="s">
        <v>162</v>
      </c>
      <c r="F241" t="s">
        <v>718</v>
      </c>
      <c r="G241" t="s">
        <v>188</v>
      </c>
      <c r="H241" t="s">
        <v>719</v>
      </c>
      <c r="I241" t="s">
        <v>715</v>
      </c>
      <c r="J241" t="s">
        <v>671</v>
      </c>
      <c r="K241" t="s">
        <v>168</v>
      </c>
      <c r="L241" t="s">
        <v>169</v>
      </c>
      <c r="M241" t="s">
        <v>170</v>
      </c>
      <c r="N241" s="39">
        <v>1</v>
      </c>
    </row>
    <row r="242" spans="1:14">
      <c r="A242" t="s">
        <v>720</v>
      </c>
      <c r="B242" t="s">
        <v>159</v>
      </c>
      <c r="C242" t="s">
        <v>160</v>
      </c>
      <c r="D242" t="s">
        <v>176</v>
      </c>
      <c r="E242" t="s">
        <v>160</v>
      </c>
      <c r="F242" t="s">
        <v>718</v>
      </c>
      <c r="G242" t="s">
        <v>188</v>
      </c>
      <c r="H242" t="s">
        <v>719</v>
      </c>
      <c r="I242" t="s">
        <v>715</v>
      </c>
      <c r="J242" t="s">
        <v>671</v>
      </c>
      <c r="K242" t="s">
        <v>168</v>
      </c>
      <c r="L242" t="s">
        <v>169</v>
      </c>
      <c r="M242" t="s">
        <v>170</v>
      </c>
      <c r="N242" s="39">
        <v>1</v>
      </c>
    </row>
    <row r="243" spans="1:14" hidden="1">
      <c r="A243" t="s">
        <v>721</v>
      </c>
      <c r="B243" t="s">
        <v>159</v>
      </c>
      <c r="C243" t="s">
        <v>172</v>
      </c>
      <c r="D243" t="s">
        <v>161</v>
      </c>
      <c r="E243" t="s">
        <v>162</v>
      </c>
      <c r="F243" t="s">
        <v>722</v>
      </c>
      <c r="G243" t="s">
        <v>164</v>
      </c>
      <c r="H243" t="s">
        <v>723</v>
      </c>
      <c r="I243" t="s">
        <v>190</v>
      </c>
      <c r="J243" t="s">
        <v>167</v>
      </c>
      <c r="K243" t="s">
        <v>168</v>
      </c>
      <c r="L243" t="s">
        <v>169</v>
      </c>
      <c r="M243" t="s">
        <v>170</v>
      </c>
      <c r="N243" s="39">
        <v>1</v>
      </c>
    </row>
    <row r="244" spans="1:14" hidden="1">
      <c r="A244" t="s">
        <v>724</v>
      </c>
      <c r="B244" t="s">
        <v>159</v>
      </c>
      <c r="C244" t="s">
        <v>160</v>
      </c>
      <c r="D244" t="s">
        <v>176</v>
      </c>
      <c r="E244" t="s">
        <v>193</v>
      </c>
      <c r="F244" t="s">
        <v>722</v>
      </c>
      <c r="G244" t="s">
        <v>164</v>
      </c>
      <c r="H244" t="s">
        <v>723</v>
      </c>
      <c r="I244" t="s">
        <v>190</v>
      </c>
      <c r="J244" t="s">
        <v>167</v>
      </c>
      <c r="K244" t="s">
        <v>168</v>
      </c>
      <c r="L244" t="s">
        <v>169</v>
      </c>
      <c r="M244" t="s">
        <v>170</v>
      </c>
      <c r="N244" s="39">
        <v>1</v>
      </c>
    </row>
    <row r="245" spans="1:14" hidden="1">
      <c r="A245" t="s">
        <v>725</v>
      </c>
      <c r="B245" t="s">
        <v>159</v>
      </c>
      <c r="C245" t="s">
        <v>172</v>
      </c>
      <c r="D245" t="s">
        <v>161</v>
      </c>
      <c r="E245" t="s">
        <v>162</v>
      </c>
      <c r="F245" t="s">
        <v>726</v>
      </c>
      <c r="G245" t="s">
        <v>164</v>
      </c>
      <c r="H245" t="s">
        <v>727</v>
      </c>
      <c r="I245" t="s">
        <v>190</v>
      </c>
      <c r="J245" t="s">
        <v>167</v>
      </c>
      <c r="K245" t="s">
        <v>168</v>
      </c>
      <c r="L245" t="s">
        <v>169</v>
      </c>
      <c r="M245" t="s">
        <v>170</v>
      </c>
      <c r="N245" s="39">
        <v>1</v>
      </c>
    </row>
    <row r="246" spans="1:14" hidden="1">
      <c r="A246" t="s">
        <v>728</v>
      </c>
      <c r="B246" t="s">
        <v>159</v>
      </c>
      <c r="C246" t="s">
        <v>160</v>
      </c>
      <c r="D246" t="s">
        <v>176</v>
      </c>
      <c r="E246" t="s">
        <v>177</v>
      </c>
      <c r="F246" t="s">
        <v>726</v>
      </c>
      <c r="G246" t="s">
        <v>164</v>
      </c>
      <c r="H246" t="s">
        <v>727</v>
      </c>
      <c r="I246" t="s">
        <v>190</v>
      </c>
      <c r="J246" t="s">
        <v>167</v>
      </c>
      <c r="K246" t="s">
        <v>168</v>
      </c>
      <c r="L246" t="s">
        <v>169</v>
      </c>
      <c r="M246" t="s">
        <v>170</v>
      </c>
      <c r="N246" s="39">
        <v>1</v>
      </c>
    </row>
    <row r="247" spans="1:14">
      <c r="A247" t="s">
        <v>729</v>
      </c>
      <c r="B247" t="s">
        <v>159</v>
      </c>
      <c r="C247" t="s">
        <v>172</v>
      </c>
      <c r="D247" t="s">
        <v>161</v>
      </c>
      <c r="E247" t="s">
        <v>162</v>
      </c>
      <c r="F247" t="s">
        <v>730</v>
      </c>
      <c r="G247" t="s">
        <v>188</v>
      </c>
      <c r="H247" t="s">
        <v>731</v>
      </c>
      <c r="I247" t="s">
        <v>248</v>
      </c>
      <c r="J247" t="s">
        <v>641</v>
      </c>
      <c r="K247" t="s">
        <v>168</v>
      </c>
      <c r="L247" t="s">
        <v>169</v>
      </c>
      <c r="M247" t="s">
        <v>170</v>
      </c>
      <c r="N247" s="39">
        <v>1</v>
      </c>
    </row>
    <row r="248" spans="1:14">
      <c r="A248" t="s">
        <v>732</v>
      </c>
      <c r="B248" t="s">
        <v>159</v>
      </c>
      <c r="C248" t="s">
        <v>160</v>
      </c>
      <c r="D248" t="s">
        <v>176</v>
      </c>
      <c r="E248" t="s">
        <v>193</v>
      </c>
      <c r="F248" t="s">
        <v>730</v>
      </c>
      <c r="G248" t="s">
        <v>188</v>
      </c>
      <c r="H248" t="s">
        <v>731</v>
      </c>
      <c r="I248" t="s">
        <v>248</v>
      </c>
      <c r="J248" t="s">
        <v>641</v>
      </c>
      <c r="K248" t="s">
        <v>168</v>
      </c>
      <c r="L248" t="s">
        <v>169</v>
      </c>
      <c r="M248" t="s">
        <v>170</v>
      </c>
      <c r="N248" s="39">
        <v>1</v>
      </c>
    </row>
    <row r="249" spans="1:14">
      <c r="A249" t="s">
        <v>733</v>
      </c>
      <c r="B249" t="s">
        <v>159</v>
      </c>
      <c r="C249" t="s">
        <v>172</v>
      </c>
      <c r="D249" t="s">
        <v>161</v>
      </c>
      <c r="E249" t="s">
        <v>162</v>
      </c>
      <c r="F249" t="s">
        <v>734</v>
      </c>
      <c r="G249" t="s">
        <v>188</v>
      </c>
      <c r="H249" t="s">
        <v>735</v>
      </c>
      <c r="I249" t="s">
        <v>248</v>
      </c>
      <c r="J249" t="s">
        <v>736</v>
      </c>
      <c r="K249" t="s">
        <v>168</v>
      </c>
      <c r="L249" t="s">
        <v>169</v>
      </c>
      <c r="M249" t="s">
        <v>170</v>
      </c>
      <c r="N249" s="39">
        <v>1</v>
      </c>
    </row>
    <row r="250" spans="1:14">
      <c r="A250" t="s">
        <v>737</v>
      </c>
      <c r="B250" t="s">
        <v>159</v>
      </c>
      <c r="C250" t="s">
        <v>160</v>
      </c>
      <c r="D250" t="s">
        <v>176</v>
      </c>
      <c r="E250" t="s">
        <v>193</v>
      </c>
      <c r="F250" t="s">
        <v>734</v>
      </c>
      <c r="G250" t="s">
        <v>188</v>
      </c>
      <c r="H250" t="s">
        <v>735</v>
      </c>
      <c r="I250" t="s">
        <v>248</v>
      </c>
      <c r="J250" t="s">
        <v>736</v>
      </c>
      <c r="K250" t="s">
        <v>168</v>
      </c>
      <c r="L250" t="s">
        <v>169</v>
      </c>
      <c r="M250" t="s">
        <v>170</v>
      </c>
      <c r="N250" s="39">
        <v>1</v>
      </c>
    </row>
    <row r="251" spans="1:14">
      <c r="A251" t="s">
        <v>738</v>
      </c>
      <c r="B251" t="s">
        <v>159</v>
      </c>
      <c r="C251" t="s">
        <v>172</v>
      </c>
      <c r="D251" t="s">
        <v>161</v>
      </c>
      <c r="E251" t="s">
        <v>162</v>
      </c>
      <c r="F251" t="s">
        <v>739</v>
      </c>
      <c r="G251" t="s">
        <v>188</v>
      </c>
      <c r="H251" t="s">
        <v>740</v>
      </c>
      <c r="I251" t="s">
        <v>190</v>
      </c>
      <c r="J251" t="s">
        <v>386</v>
      </c>
      <c r="K251" t="s">
        <v>168</v>
      </c>
      <c r="L251" t="s">
        <v>169</v>
      </c>
      <c r="M251" t="s">
        <v>170</v>
      </c>
      <c r="N251" s="39">
        <v>1</v>
      </c>
    </row>
    <row r="252" spans="1:14">
      <c r="A252" t="s">
        <v>741</v>
      </c>
      <c r="B252" t="s">
        <v>159</v>
      </c>
      <c r="C252" t="s">
        <v>160</v>
      </c>
      <c r="D252" t="s">
        <v>176</v>
      </c>
      <c r="E252" t="s">
        <v>177</v>
      </c>
      <c r="F252" t="s">
        <v>739</v>
      </c>
      <c r="G252" t="s">
        <v>188</v>
      </c>
      <c r="H252" t="s">
        <v>740</v>
      </c>
      <c r="I252" t="s">
        <v>190</v>
      </c>
      <c r="J252" t="s">
        <v>386</v>
      </c>
      <c r="K252" t="s">
        <v>168</v>
      </c>
      <c r="L252" t="s">
        <v>169</v>
      </c>
      <c r="M252" t="s">
        <v>170</v>
      </c>
      <c r="N252" s="39">
        <v>1</v>
      </c>
    </row>
    <row r="253" spans="1:14">
      <c r="A253" t="s">
        <v>742</v>
      </c>
      <c r="B253" t="s">
        <v>159</v>
      </c>
      <c r="C253" t="s">
        <v>245</v>
      </c>
      <c r="D253" t="s">
        <v>161</v>
      </c>
      <c r="E253" t="s">
        <v>162</v>
      </c>
      <c r="F253" t="s">
        <v>743</v>
      </c>
      <c r="G253" t="s">
        <v>188</v>
      </c>
      <c r="H253" t="s">
        <v>744</v>
      </c>
      <c r="I253" t="s">
        <v>190</v>
      </c>
      <c r="J253" t="s">
        <v>352</v>
      </c>
      <c r="K253" t="s">
        <v>168</v>
      </c>
      <c r="L253" t="s">
        <v>169</v>
      </c>
      <c r="M253" t="s">
        <v>170</v>
      </c>
      <c r="N253" s="39">
        <v>1</v>
      </c>
    </row>
    <row r="254" spans="1:14">
      <c r="A254" t="s">
        <v>745</v>
      </c>
      <c r="B254" t="s">
        <v>159</v>
      </c>
      <c r="C254" t="s">
        <v>160</v>
      </c>
      <c r="D254" t="s">
        <v>176</v>
      </c>
      <c r="E254" t="s">
        <v>251</v>
      </c>
      <c r="F254" t="s">
        <v>743</v>
      </c>
      <c r="G254" t="s">
        <v>188</v>
      </c>
      <c r="H254" t="s">
        <v>744</v>
      </c>
      <c r="I254" t="s">
        <v>190</v>
      </c>
      <c r="J254" t="s">
        <v>352</v>
      </c>
      <c r="K254" t="s">
        <v>168</v>
      </c>
      <c r="L254" t="s">
        <v>169</v>
      </c>
      <c r="M254" t="s">
        <v>170</v>
      </c>
      <c r="N254" s="39">
        <v>1</v>
      </c>
    </row>
    <row r="255" spans="1:14">
      <c r="A255" t="s">
        <v>746</v>
      </c>
      <c r="B255" t="s">
        <v>159</v>
      </c>
      <c r="C255" t="s">
        <v>172</v>
      </c>
      <c r="D255" t="s">
        <v>161</v>
      </c>
      <c r="E255" t="s">
        <v>162</v>
      </c>
      <c r="F255" t="s">
        <v>747</v>
      </c>
      <c r="G255" t="s">
        <v>188</v>
      </c>
      <c r="H255" t="s">
        <v>748</v>
      </c>
      <c r="I255" t="s">
        <v>190</v>
      </c>
      <c r="J255" t="s">
        <v>749</v>
      </c>
      <c r="K255" t="s">
        <v>168</v>
      </c>
      <c r="L255" t="s">
        <v>169</v>
      </c>
      <c r="M255" t="s">
        <v>170</v>
      </c>
      <c r="N255" s="39">
        <v>1</v>
      </c>
    </row>
    <row r="256" spans="1:14">
      <c r="A256" t="s">
        <v>750</v>
      </c>
      <c r="B256" t="s">
        <v>159</v>
      </c>
      <c r="C256" t="s">
        <v>160</v>
      </c>
      <c r="D256" t="s">
        <v>176</v>
      </c>
      <c r="E256" t="s">
        <v>193</v>
      </c>
      <c r="F256" t="s">
        <v>747</v>
      </c>
      <c r="G256" t="s">
        <v>188</v>
      </c>
      <c r="H256" t="s">
        <v>748</v>
      </c>
      <c r="I256" t="s">
        <v>190</v>
      </c>
      <c r="J256" t="s">
        <v>749</v>
      </c>
      <c r="K256" t="s">
        <v>168</v>
      </c>
      <c r="L256" t="s">
        <v>169</v>
      </c>
      <c r="M256" t="s">
        <v>170</v>
      </c>
      <c r="N256" s="39">
        <v>1</v>
      </c>
    </row>
    <row r="257" spans="1:14">
      <c r="A257" t="s">
        <v>751</v>
      </c>
      <c r="B257" t="s">
        <v>159</v>
      </c>
      <c r="C257" t="s">
        <v>172</v>
      </c>
      <c r="D257" t="s">
        <v>161</v>
      </c>
      <c r="E257" t="s">
        <v>162</v>
      </c>
      <c r="F257" t="s">
        <v>752</v>
      </c>
      <c r="G257" t="s">
        <v>188</v>
      </c>
      <c r="H257" t="s">
        <v>748</v>
      </c>
      <c r="I257" t="s">
        <v>190</v>
      </c>
      <c r="J257" t="s">
        <v>749</v>
      </c>
      <c r="K257" t="s">
        <v>168</v>
      </c>
      <c r="L257" t="s">
        <v>169</v>
      </c>
      <c r="M257" t="s">
        <v>170</v>
      </c>
      <c r="N257" s="39">
        <v>1</v>
      </c>
    </row>
    <row r="258" spans="1:14">
      <c r="A258" t="s">
        <v>753</v>
      </c>
      <c r="B258" t="s">
        <v>159</v>
      </c>
      <c r="C258" t="s">
        <v>160</v>
      </c>
      <c r="D258" t="s">
        <v>176</v>
      </c>
      <c r="E258" t="s">
        <v>193</v>
      </c>
      <c r="F258" t="s">
        <v>752</v>
      </c>
      <c r="G258" t="s">
        <v>188</v>
      </c>
      <c r="H258" t="s">
        <v>748</v>
      </c>
      <c r="I258" t="s">
        <v>190</v>
      </c>
      <c r="J258" t="s">
        <v>749</v>
      </c>
      <c r="K258" t="s">
        <v>168</v>
      </c>
      <c r="L258" t="s">
        <v>169</v>
      </c>
      <c r="M258" t="s">
        <v>170</v>
      </c>
      <c r="N258" s="39">
        <v>1</v>
      </c>
    </row>
    <row r="259" spans="1:14">
      <c r="A259" t="s">
        <v>754</v>
      </c>
      <c r="B259" t="s">
        <v>159</v>
      </c>
      <c r="C259" t="s">
        <v>172</v>
      </c>
      <c r="D259" t="s">
        <v>161</v>
      </c>
      <c r="E259" t="s">
        <v>162</v>
      </c>
      <c r="F259" t="s">
        <v>755</v>
      </c>
      <c r="G259" t="s">
        <v>188</v>
      </c>
      <c r="H259" t="s">
        <v>748</v>
      </c>
      <c r="I259" t="s">
        <v>190</v>
      </c>
      <c r="J259" t="s">
        <v>749</v>
      </c>
      <c r="K259" t="s">
        <v>168</v>
      </c>
      <c r="L259" t="s">
        <v>169</v>
      </c>
      <c r="M259" t="s">
        <v>170</v>
      </c>
      <c r="N259" s="39">
        <v>1</v>
      </c>
    </row>
    <row r="260" spans="1:14">
      <c r="A260" t="s">
        <v>756</v>
      </c>
      <c r="B260" t="s">
        <v>159</v>
      </c>
      <c r="C260" t="s">
        <v>160</v>
      </c>
      <c r="D260" t="s">
        <v>176</v>
      </c>
      <c r="E260" t="s">
        <v>193</v>
      </c>
      <c r="F260" t="s">
        <v>755</v>
      </c>
      <c r="G260" t="s">
        <v>188</v>
      </c>
      <c r="H260" t="s">
        <v>748</v>
      </c>
      <c r="I260" t="s">
        <v>190</v>
      </c>
      <c r="J260" t="s">
        <v>749</v>
      </c>
      <c r="K260" t="s">
        <v>168</v>
      </c>
      <c r="L260" t="s">
        <v>169</v>
      </c>
      <c r="M260" t="s">
        <v>170</v>
      </c>
      <c r="N260" s="39">
        <v>1</v>
      </c>
    </row>
    <row r="261" spans="1:14">
      <c r="A261" t="s">
        <v>757</v>
      </c>
      <c r="B261" t="s">
        <v>159</v>
      </c>
      <c r="C261" t="s">
        <v>245</v>
      </c>
      <c r="D261" t="s">
        <v>161</v>
      </c>
      <c r="E261" t="s">
        <v>162</v>
      </c>
      <c r="F261" t="s">
        <v>758</v>
      </c>
      <c r="G261" t="s">
        <v>188</v>
      </c>
      <c r="H261" t="s">
        <v>759</v>
      </c>
      <c r="I261" t="s">
        <v>248</v>
      </c>
      <c r="J261" t="s">
        <v>273</v>
      </c>
      <c r="K261" t="s">
        <v>168</v>
      </c>
      <c r="L261" t="s">
        <v>169</v>
      </c>
      <c r="M261" t="s">
        <v>170</v>
      </c>
      <c r="N261" s="39">
        <v>1</v>
      </c>
    </row>
    <row r="262" spans="1:14">
      <c r="A262" t="s">
        <v>760</v>
      </c>
      <c r="B262" t="s">
        <v>159</v>
      </c>
      <c r="C262" t="s">
        <v>160</v>
      </c>
      <c r="D262" t="s">
        <v>176</v>
      </c>
      <c r="E262" t="s">
        <v>325</v>
      </c>
      <c r="F262" t="s">
        <v>758</v>
      </c>
      <c r="G262" t="s">
        <v>188</v>
      </c>
      <c r="H262" t="s">
        <v>759</v>
      </c>
      <c r="I262" t="s">
        <v>248</v>
      </c>
      <c r="J262" t="s">
        <v>273</v>
      </c>
      <c r="K262" t="s">
        <v>168</v>
      </c>
      <c r="L262" t="s">
        <v>169</v>
      </c>
      <c r="M262" t="s">
        <v>170</v>
      </c>
      <c r="N262" s="39">
        <v>1</v>
      </c>
    </row>
    <row r="263" spans="1:14">
      <c r="A263" t="s">
        <v>761</v>
      </c>
      <c r="B263" t="s">
        <v>159</v>
      </c>
      <c r="C263" t="s">
        <v>172</v>
      </c>
      <c r="D263" t="s">
        <v>161</v>
      </c>
      <c r="E263" t="s">
        <v>162</v>
      </c>
      <c r="F263" t="s">
        <v>762</v>
      </c>
      <c r="G263" t="s">
        <v>188</v>
      </c>
      <c r="H263" t="s">
        <v>763</v>
      </c>
      <c r="I263" t="s">
        <v>190</v>
      </c>
      <c r="J263" t="s">
        <v>343</v>
      </c>
      <c r="K263" t="s">
        <v>168</v>
      </c>
      <c r="L263" t="s">
        <v>169</v>
      </c>
      <c r="M263" t="s">
        <v>170</v>
      </c>
      <c r="N263" s="39">
        <v>1</v>
      </c>
    </row>
    <row r="264" spans="1:14">
      <c r="A264" t="s">
        <v>764</v>
      </c>
      <c r="B264" t="s">
        <v>159</v>
      </c>
      <c r="C264" t="s">
        <v>160</v>
      </c>
      <c r="D264" t="s">
        <v>176</v>
      </c>
      <c r="E264" t="s">
        <v>765</v>
      </c>
      <c r="F264" t="s">
        <v>762</v>
      </c>
      <c r="G264" t="s">
        <v>188</v>
      </c>
      <c r="H264" t="s">
        <v>763</v>
      </c>
      <c r="I264" t="s">
        <v>190</v>
      </c>
      <c r="J264" t="s">
        <v>343</v>
      </c>
      <c r="K264" t="s">
        <v>168</v>
      </c>
      <c r="L264" t="s">
        <v>169</v>
      </c>
      <c r="M264" t="s">
        <v>170</v>
      </c>
      <c r="N264" s="39">
        <v>1</v>
      </c>
    </row>
    <row r="265" spans="1:14">
      <c r="A265" t="s">
        <v>766</v>
      </c>
      <c r="B265" t="s">
        <v>159</v>
      </c>
      <c r="C265" t="s">
        <v>172</v>
      </c>
      <c r="D265" t="s">
        <v>161</v>
      </c>
      <c r="E265" t="s">
        <v>162</v>
      </c>
      <c r="F265" t="s">
        <v>767</v>
      </c>
      <c r="G265" t="s">
        <v>188</v>
      </c>
      <c r="H265" t="s">
        <v>768</v>
      </c>
      <c r="I265" t="s">
        <v>190</v>
      </c>
      <c r="J265" t="s">
        <v>343</v>
      </c>
      <c r="K265" t="s">
        <v>168</v>
      </c>
      <c r="L265" t="s">
        <v>169</v>
      </c>
      <c r="M265" t="s">
        <v>170</v>
      </c>
      <c r="N265" s="39">
        <v>1</v>
      </c>
    </row>
    <row r="266" spans="1:14">
      <c r="A266" t="s">
        <v>769</v>
      </c>
      <c r="B266" t="s">
        <v>159</v>
      </c>
      <c r="C266" t="s">
        <v>160</v>
      </c>
      <c r="D266" t="s">
        <v>176</v>
      </c>
      <c r="E266" t="s">
        <v>765</v>
      </c>
      <c r="F266" t="s">
        <v>767</v>
      </c>
      <c r="G266" t="s">
        <v>188</v>
      </c>
      <c r="H266" t="s">
        <v>768</v>
      </c>
      <c r="I266" t="s">
        <v>190</v>
      </c>
      <c r="J266" t="s">
        <v>343</v>
      </c>
      <c r="K266" t="s">
        <v>168</v>
      </c>
      <c r="L266" t="s">
        <v>169</v>
      </c>
      <c r="M266" t="s">
        <v>170</v>
      </c>
      <c r="N266" s="39">
        <v>1</v>
      </c>
    </row>
    <row r="267" spans="1:14">
      <c r="A267" t="s">
        <v>770</v>
      </c>
      <c r="B267" t="s">
        <v>159</v>
      </c>
      <c r="C267" t="s">
        <v>172</v>
      </c>
      <c r="D267" t="s">
        <v>161</v>
      </c>
      <c r="E267" t="s">
        <v>162</v>
      </c>
      <c r="F267" t="s">
        <v>771</v>
      </c>
      <c r="G267" t="s">
        <v>188</v>
      </c>
      <c r="H267" t="s">
        <v>772</v>
      </c>
      <c r="I267" t="s">
        <v>190</v>
      </c>
      <c r="J267" t="s">
        <v>229</v>
      </c>
      <c r="K267" t="s">
        <v>168</v>
      </c>
      <c r="L267" t="s">
        <v>169</v>
      </c>
      <c r="M267" t="s">
        <v>170</v>
      </c>
      <c r="N267" s="39">
        <v>1</v>
      </c>
    </row>
    <row r="268" spans="1:14">
      <c r="A268" t="s">
        <v>773</v>
      </c>
      <c r="B268" t="s">
        <v>159</v>
      </c>
      <c r="C268" t="s">
        <v>160</v>
      </c>
      <c r="D268" t="s">
        <v>176</v>
      </c>
      <c r="E268" t="s">
        <v>774</v>
      </c>
      <c r="F268" t="s">
        <v>771</v>
      </c>
      <c r="G268" t="s">
        <v>188</v>
      </c>
      <c r="H268" t="s">
        <v>772</v>
      </c>
      <c r="I268" t="s">
        <v>190</v>
      </c>
      <c r="J268" t="s">
        <v>229</v>
      </c>
      <c r="K268" t="s">
        <v>168</v>
      </c>
      <c r="L268" t="s">
        <v>169</v>
      </c>
      <c r="M268" t="s">
        <v>170</v>
      </c>
      <c r="N268" s="39">
        <v>1</v>
      </c>
    </row>
    <row r="269" spans="1:14">
      <c r="A269" t="s">
        <v>775</v>
      </c>
      <c r="B269" t="s">
        <v>159</v>
      </c>
      <c r="C269" t="s">
        <v>172</v>
      </c>
      <c r="D269" t="s">
        <v>161</v>
      </c>
      <c r="E269" t="s">
        <v>162</v>
      </c>
      <c r="F269" t="s">
        <v>776</v>
      </c>
      <c r="G269" t="s">
        <v>188</v>
      </c>
      <c r="H269" t="s">
        <v>777</v>
      </c>
      <c r="I269" t="s">
        <v>190</v>
      </c>
      <c r="J269" t="s">
        <v>229</v>
      </c>
      <c r="K269" t="s">
        <v>168</v>
      </c>
      <c r="L269" t="s">
        <v>169</v>
      </c>
      <c r="M269" t="s">
        <v>170</v>
      </c>
      <c r="N269" s="39">
        <v>1</v>
      </c>
    </row>
    <row r="270" spans="1:14">
      <c r="A270" t="s">
        <v>778</v>
      </c>
      <c r="B270" t="s">
        <v>159</v>
      </c>
      <c r="C270" t="s">
        <v>160</v>
      </c>
      <c r="D270" t="s">
        <v>176</v>
      </c>
      <c r="E270" t="s">
        <v>774</v>
      </c>
      <c r="F270" t="s">
        <v>776</v>
      </c>
      <c r="G270" t="s">
        <v>188</v>
      </c>
      <c r="H270" t="s">
        <v>777</v>
      </c>
      <c r="I270" t="s">
        <v>190</v>
      </c>
      <c r="J270" t="s">
        <v>229</v>
      </c>
      <c r="K270" t="s">
        <v>168</v>
      </c>
      <c r="L270" t="s">
        <v>169</v>
      </c>
      <c r="M270" t="s">
        <v>170</v>
      </c>
      <c r="N270" s="39">
        <v>1</v>
      </c>
    </row>
    <row r="271" spans="1:14">
      <c r="A271" t="s">
        <v>779</v>
      </c>
      <c r="B271" t="s">
        <v>159</v>
      </c>
      <c r="C271" t="s">
        <v>172</v>
      </c>
      <c r="D271" t="s">
        <v>161</v>
      </c>
      <c r="E271" t="s">
        <v>162</v>
      </c>
      <c r="F271" t="s">
        <v>780</v>
      </c>
      <c r="G271" t="s">
        <v>188</v>
      </c>
      <c r="H271" t="s">
        <v>781</v>
      </c>
      <c r="I271" t="s">
        <v>190</v>
      </c>
      <c r="J271" t="s">
        <v>352</v>
      </c>
      <c r="K271" t="s">
        <v>168</v>
      </c>
      <c r="L271" t="s">
        <v>169</v>
      </c>
      <c r="M271" t="s">
        <v>170</v>
      </c>
      <c r="N271" s="39">
        <v>1</v>
      </c>
    </row>
    <row r="272" spans="1:14">
      <c r="A272" t="s">
        <v>782</v>
      </c>
      <c r="B272" t="s">
        <v>159</v>
      </c>
      <c r="C272" t="s">
        <v>160</v>
      </c>
      <c r="D272" t="s">
        <v>176</v>
      </c>
      <c r="E272" t="s">
        <v>172</v>
      </c>
      <c r="F272" t="s">
        <v>780</v>
      </c>
      <c r="G272" t="s">
        <v>188</v>
      </c>
      <c r="H272" t="s">
        <v>781</v>
      </c>
      <c r="I272" t="s">
        <v>190</v>
      </c>
      <c r="J272" t="s">
        <v>352</v>
      </c>
      <c r="K272" t="s">
        <v>168</v>
      </c>
      <c r="L272" t="s">
        <v>169</v>
      </c>
      <c r="M272" t="s">
        <v>170</v>
      </c>
      <c r="N272" s="39">
        <v>1</v>
      </c>
    </row>
    <row r="273" spans="1:14">
      <c r="A273" t="s">
        <v>783</v>
      </c>
      <c r="B273" t="s">
        <v>159</v>
      </c>
      <c r="C273" t="s">
        <v>172</v>
      </c>
      <c r="D273" t="s">
        <v>161</v>
      </c>
      <c r="E273" t="s">
        <v>162</v>
      </c>
      <c r="F273" t="s">
        <v>784</v>
      </c>
      <c r="G273" t="s">
        <v>188</v>
      </c>
      <c r="H273" t="s">
        <v>785</v>
      </c>
      <c r="I273" t="s">
        <v>190</v>
      </c>
      <c r="J273" t="s">
        <v>352</v>
      </c>
      <c r="K273" t="s">
        <v>168</v>
      </c>
      <c r="L273" t="s">
        <v>169</v>
      </c>
      <c r="M273" t="s">
        <v>170</v>
      </c>
      <c r="N273" s="39">
        <v>1</v>
      </c>
    </row>
    <row r="274" spans="1:14">
      <c r="A274" t="s">
        <v>786</v>
      </c>
      <c r="B274" t="s">
        <v>159</v>
      </c>
      <c r="C274" t="s">
        <v>160</v>
      </c>
      <c r="D274" t="s">
        <v>176</v>
      </c>
      <c r="E274" t="s">
        <v>172</v>
      </c>
      <c r="F274" t="s">
        <v>784</v>
      </c>
      <c r="G274" t="s">
        <v>188</v>
      </c>
      <c r="H274" t="s">
        <v>785</v>
      </c>
      <c r="I274" t="s">
        <v>190</v>
      </c>
      <c r="J274" t="s">
        <v>352</v>
      </c>
      <c r="K274" t="s">
        <v>168</v>
      </c>
      <c r="L274" t="s">
        <v>169</v>
      </c>
      <c r="M274" t="s">
        <v>170</v>
      </c>
      <c r="N274" s="39">
        <v>1</v>
      </c>
    </row>
    <row r="275" spans="1:14">
      <c r="A275" t="s">
        <v>787</v>
      </c>
      <c r="B275" t="s">
        <v>159</v>
      </c>
      <c r="C275" t="s">
        <v>172</v>
      </c>
      <c r="D275" t="s">
        <v>161</v>
      </c>
      <c r="E275" t="s">
        <v>162</v>
      </c>
      <c r="F275" t="s">
        <v>788</v>
      </c>
      <c r="G275" t="s">
        <v>188</v>
      </c>
      <c r="H275" t="s">
        <v>789</v>
      </c>
      <c r="I275" t="s">
        <v>190</v>
      </c>
      <c r="J275" t="s">
        <v>352</v>
      </c>
      <c r="K275" t="s">
        <v>168</v>
      </c>
      <c r="L275" t="s">
        <v>169</v>
      </c>
      <c r="M275" t="s">
        <v>170</v>
      </c>
      <c r="N275" s="39">
        <v>1</v>
      </c>
    </row>
    <row r="276" spans="1:14">
      <c r="A276" t="s">
        <v>790</v>
      </c>
      <c r="B276" t="s">
        <v>159</v>
      </c>
      <c r="C276" t="s">
        <v>160</v>
      </c>
      <c r="D276" t="s">
        <v>176</v>
      </c>
      <c r="E276" t="s">
        <v>172</v>
      </c>
      <c r="F276" t="s">
        <v>788</v>
      </c>
      <c r="G276" t="s">
        <v>188</v>
      </c>
      <c r="H276" t="s">
        <v>789</v>
      </c>
      <c r="I276" t="s">
        <v>190</v>
      </c>
      <c r="J276" t="s">
        <v>352</v>
      </c>
      <c r="K276" t="s">
        <v>168</v>
      </c>
      <c r="L276" t="s">
        <v>169</v>
      </c>
      <c r="M276" t="s">
        <v>170</v>
      </c>
      <c r="N276" s="39">
        <v>1</v>
      </c>
    </row>
    <row r="277" spans="1:14">
      <c r="A277" t="s">
        <v>791</v>
      </c>
      <c r="B277" t="s">
        <v>159</v>
      </c>
      <c r="C277" t="s">
        <v>172</v>
      </c>
      <c r="D277" t="s">
        <v>161</v>
      </c>
      <c r="E277" t="s">
        <v>162</v>
      </c>
      <c r="F277" t="s">
        <v>792</v>
      </c>
      <c r="G277" t="s">
        <v>188</v>
      </c>
      <c r="H277" t="s">
        <v>793</v>
      </c>
      <c r="I277" t="s">
        <v>190</v>
      </c>
      <c r="J277" t="s">
        <v>273</v>
      </c>
      <c r="K277" t="s">
        <v>168</v>
      </c>
      <c r="L277" t="s">
        <v>169</v>
      </c>
      <c r="M277" t="s">
        <v>170</v>
      </c>
      <c r="N277" s="39">
        <v>1</v>
      </c>
    </row>
    <row r="278" spans="1:14">
      <c r="A278" t="s">
        <v>794</v>
      </c>
      <c r="B278" t="s">
        <v>159</v>
      </c>
      <c r="C278" t="s">
        <v>160</v>
      </c>
      <c r="D278" t="s">
        <v>176</v>
      </c>
      <c r="E278" t="s">
        <v>172</v>
      </c>
      <c r="F278" t="s">
        <v>792</v>
      </c>
      <c r="G278" t="s">
        <v>188</v>
      </c>
      <c r="H278" t="s">
        <v>793</v>
      </c>
      <c r="I278" t="s">
        <v>190</v>
      </c>
      <c r="J278" t="s">
        <v>273</v>
      </c>
      <c r="K278" t="s">
        <v>168</v>
      </c>
      <c r="L278" t="s">
        <v>169</v>
      </c>
      <c r="M278" t="s">
        <v>170</v>
      </c>
      <c r="N278" s="39">
        <v>1</v>
      </c>
    </row>
    <row r="279" spans="1:14">
      <c r="A279" t="s">
        <v>795</v>
      </c>
      <c r="B279" t="s">
        <v>159</v>
      </c>
      <c r="C279" t="s">
        <v>172</v>
      </c>
      <c r="D279" t="s">
        <v>161</v>
      </c>
      <c r="E279" t="s">
        <v>162</v>
      </c>
      <c r="F279" t="s">
        <v>796</v>
      </c>
      <c r="G279" t="s">
        <v>188</v>
      </c>
      <c r="H279" t="s">
        <v>797</v>
      </c>
      <c r="I279" t="s">
        <v>190</v>
      </c>
      <c r="J279" t="s">
        <v>273</v>
      </c>
      <c r="K279" t="s">
        <v>168</v>
      </c>
      <c r="L279" t="s">
        <v>169</v>
      </c>
      <c r="M279" t="s">
        <v>170</v>
      </c>
      <c r="N279" s="39">
        <v>1</v>
      </c>
    </row>
    <row r="280" spans="1:14">
      <c r="A280" t="s">
        <v>798</v>
      </c>
      <c r="B280" t="s">
        <v>159</v>
      </c>
      <c r="C280" t="s">
        <v>160</v>
      </c>
      <c r="D280" t="s">
        <v>176</v>
      </c>
      <c r="E280" t="s">
        <v>172</v>
      </c>
      <c r="F280" t="s">
        <v>796</v>
      </c>
      <c r="G280" t="s">
        <v>188</v>
      </c>
      <c r="H280" t="s">
        <v>797</v>
      </c>
      <c r="I280" t="s">
        <v>190</v>
      </c>
      <c r="J280" t="s">
        <v>273</v>
      </c>
      <c r="K280" t="s">
        <v>168</v>
      </c>
      <c r="L280" t="s">
        <v>169</v>
      </c>
      <c r="M280" t="s">
        <v>170</v>
      </c>
      <c r="N280" s="39">
        <v>1</v>
      </c>
    </row>
    <row r="281" spans="1:14">
      <c r="A281" t="s">
        <v>799</v>
      </c>
      <c r="B281" t="s">
        <v>159</v>
      </c>
      <c r="C281" t="s">
        <v>172</v>
      </c>
      <c r="D281" t="s">
        <v>161</v>
      </c>
      <c r="E281" t="s">
        <v>162</v>
      </c>
      <c r="F281" t="s">
        <v>800</v>
      </c>
      <c r="G281" t="s">
        <v>188</v>
      </c>
      <c r="H281" t="s">
        <v>801</v>
      </c>
      <c r="I281" t="s">
        <v>190</v>
      </c>
      <c r="J281" t="s">
        <v>273</v>
      </c>
      <c r="K281" t="s">
        <v>168</v>
      </c>
      <c r="L281" t="s">
        <v>169</v>
      </c>
      <c r="M281" t="s">
        <v>170</v>
      </c>
      <c r="N281" s="39">
        <v>1</v>
      </c>
    </row>
    <row r="282" spans="1:14">
      <c r="A282" t="s">
        <v>802</v>
      </c>
      <c r="B282" t="s">
        <v>159</v>
      </c>
      <c r="C282" t="s">
        <v>160</v>
      </c>
      <c r="D282" t="s">
        <v>176</v>
      </c>
      <c r="E282" t="s">
        <v>172</v>
      </c>
      <c r="F282" t="s">
        <v>800</v>
      </c>
      <c r="G282" t="s">
        <v>188</v>
      </c>
      <c r="H282" t="s">
        <v>801</v>
      </c>
      <c r="I282" t="s">
        <v>190</v>
      </c>
      <c r="J282" t="s">
        <v>273</v>
      </c>
      <c r="K282" t="s">
        <v>168</v>
      </c>
      <c r="L282" t="s">
        <v>169</v>
      </c>
      <c r="M282" t="s">
        <v>170</v>
      </c>
      <c r="N282" s="39">
        <v>1</v>
      </c>
    </row>
    <row r="283" spans="1:14">
      <c r="A283" t="s">
        <v>803</v>
      </c>
      <c r="B283" t="s">
        <v>159</v>
      </c>
      <c r="C283" t="s">
        <v>172</v>
      </c>
      <c r="D283" t="s">
        <v>161</v>
      </c>
      <c r="E283" t="s">
        <v>162</v>
      </c>
      <c r="F283" t="s">
        <v>804</v>
      </c>
      <c r="G283" t="s">
        <v>188</v>
      </c>
      <c r="H283" t="s">
        <v>805</v>
      </c>
      <c r="I283" t="s">
        <v>190</v>
      </c>
      <c r="J283" t="s">
        <v>229</v>
      </c>
      <c r="K283" t="s">
        <v>168</v>
      </c>
      <c r="L283" t="s">
        <v>169</v>
      </c>
      <c r="M283" t="s">
        <v>170</v>
      </c>
      <c r="N283" s="39">
        <v>1</v>
      </c>
    </row>
    <row r="284" spans="1:14">
      <c r="A284" t="s">
        <v>806</v>
      </c>
      <c r="B284" t="s">
        <v>159</v>
      </c>
      <c r="C284" t="s">
        <v>160</v>
      </c>
      <c r="D284" t="s">
        <v>176</v>
      </c>
      <c r="E284" t="s">
        <v>774</v>
      </c>
      <c r="F284" t="s">
        <v>804</v>
      </c>
      <c r="G284" t="s">
        <v>188</v>
      </c>
      <c r="H284" t="s">
        <v>805</v>
      </c>
      <c r="I284" t="s">
        <v>190</v>
      </c>
      <c r="J284" t="s">
        <v>229</v>
      </c>
      <c r="K284" t="s">
        <v>168</v>
      </c>
      <c r="L284" t="s">
        <v>169</v>
      </c>
      <c r="M284" t="s">
        <v>170</v>
      </c>
      <c r="N284" s="39">
        <v>1</v>
      </c>
    </row>
    <row r="285" spans="1:14">
      <c r="A285" t="s">
        <v>807</v>
      </c>
      <c r="B285" t="s">
        <v>159</v>
      </c>
      <c r="C285" t="s">
        <v>172</v>
      </c>
      <c r="D285" t="s">
        <v>161</v>
      </c>
      <c r="E285" t="s">
        <v>162</v>
      </c>
      <c r="F285" t="s">
        <v>808</v>
      </c>
      <c r="G285" t="s">
        <v>188</v>
      </c>
      <c r="H285" t="s">
        <v>809</v>
      </c>
      <c r="I285" t="s">
        <v>190</v>
      </c>
      <c r="J285" t="s">
        <v>352</v>
      </c>
      <c r="K285" t="s">
        <v>168</v>
      </c>
      <c r="L285" t="s">
        <v>169</v>
      </c>
      <c r="M285" t="s">
        <v>170</v>
      </c>
      <c r="N285" s="39">
        <v>1</v>
      </c>
    </row>
    <row r="286" spans="1:14">
      <c r="A286" t="s">
        <v>810</v>
      </c>
      <c r="B286" t="s">
        <v>159</v>
      </c>
      <c r="C286" t="s">
        <v>160</v>
      </c>
      <c r="D286" t="s">
        <v>176</v>
      </c>
      <c r="E286" t="s">
        <v>172</v>
      </c>
      <c r="F286" t="s">
        <v>808</v>
      </c>
      <c r="G286" t="s">
        <v>188</v>
      </c>
      <c r="H286" t="s">
        <v>809</v>
      </c>
      <c r="I286" t="s">
        <v>190</v>
      </c>
      <c r="J286" t="s">
        <v>352</v>
      </c>
      <c r="K286" t="s">
        <v>168</v>
      </c>
      <c r="L286" t="s">
        <v>169</v>
      </c>
      <c r="M286" t="s">
        <v>170</v>
      </c>
      <c r="N286" s="39">
        <v>1</v>
      </c>
    </row>
    <row r="287" spans="1:14">
      <c r="A287" t="s">
        <v>811</v>
      </c>
      <c r="B287" t="s">
        <v>159</v>
      </c>
      <c r="C287" t="s">
        <v>172</v>
      </c>
      <c r="D287" t="s">
        <v>161</v>
      </c>
      <c r="E287" t="s">
        <v>162</v>
      </c>
      <c r="F287" t="s">
        <v>812</v>
      </c>
      <c r="G287" t="s">
        <v>188</v>
      </c>
      <c r="H287" t="s">
        <v>813</v>
      </c>
      <c r="I287" t="s">
        <v>190</v>
      </c>
      <c r="J287" t="s">
        <v>273</v>
      </c>
      <c r="K287" t="s">
        <v>168</v>
      </c>
      <c r="L287" t="s">
        <v>169</v>
      </c>
      <c r="M287" t="s">
        <v>170</v>
      </c>
      <c r="N287" s="39">
        <v>1</v>
      </c>
    </row>
    <row r="288" spans="1:14">
      <c r="A288" t="s">
        <v>814</v>
      </c>
      <c r="B288" t="s">
        <v>159</v>
      </c>
      <c r="C288" t="s">
        <v>160</v>
      </c>
      <c r="D288" t="s">
        <v>176</v>
      </c>
      <c r="E288" t="s">
        <v>172</v>
      </c>
      <c r="F288" t="s">
        <v>812</v>
      </c>
      <c r="G288" t="s">
        <v>188</v>
      </c>
      <c r="H288" t="s">
        <v>813</v>
      </c>
      <c r="I288" t="s">
        <v>190</v>
      </c>
      <c r="J288" t="s">
        <v>273</v>
      </c>
      <c r="K288" t="s">
        <v>168</v>
      </c>
      <c r="L288" t="s">
        <v>169</v>
      </c>
      <c r="M288" t="s">
        <v>170</v>
      </c>
      <c r="N288" s="39">
        <v>1</v>
      </c>
    </row>
    <row r="289" spans="1:14">
      <c r="A289" t="s">
        <v>815</v>
      </c>
      <c r="B289" t="s">
        <v>159</v>
      </c>
      <c r="C289" t="s">
        <v>172</v>
      </c>
      <c r="D289" t="s">
        <v>161</v>
      </c>
      <c r="E289" t="s">
        <v>162</v>
      </c>
      <c r="F289" t="s">
        <v>816</v>
      </c>
      <c r="G289" t="s">
        <v>188</v>
      </c>
      <c r="H289" t="s">
        <v>817</v>
      </c>
      <c r="I289" t="s">
        <v>190</v>
      </c>
      <c r="J289" t="s">
        <v>229</v>
      </c>
      <c r="K289" t="s">
        <v>168</v>
      </c>
      <c r="L289" t="s">
        <v>169</v>
      </c>
      <c r="M289" t="s">
        <v>170</v>
      </c>
      <c r="N289" s="39">
        <v>1</v>
      </c>
    </row>
    <row r="290" spans="1:14">
      <c r="A290" t="s">
        <v>818</v>
      </c>
      <c r="B290" t="s">
        <v>159</v>
      </c>
      <c r="C290" t="s">
        <v>160</v>
      </c>
      <c r="D290" t="s">
        <v>176</v>
      </c>
      <c r="E290" t="s">
        <v>774</v>
      </c>
      <c r="F290" t="s">
        <v>816</v>
      </c>
      <c r="G290" t="s">
        <v>188</v>
      </c>
      <c r="H290" t="s">
        <v>817</v>
      </c>
      <c r="I290" t="s">
        <v>190</v>
      </c>
      <c r="J290" t="s">
        <v>229</v>
      </c>
      <c r="K290" t="s">
        <v>168</v>
      </c>
      <c r="L290" t="s">
        <v>169</v>
      </c>
      <c r="M290" t="s">
        <v>170</v>
      </c>
      <c r="N290" s="39">
        <v>1</v>
      </c>
    </row>
    <row r="291" spans="1:14">
      <c r="A291" t="s">
        <v>819</v>
      </c>
      <c r="B291" t="s">
        <v>159</v>
      </c>
      <c r="C291" t="s">
        <v>245</v>
      </c>
      <c r="D291" t="s">
        <v>161</v>
      </c>
      <c r="E291" t="s">
        <v>162</v>
      </c>
      <c r="F291" t="s">
        <v>820</v>
      </c>
      <c r="G291" t="s">
        <v>188</v>
      </c>
      <c r="H291" t="s">
        <v>821</v>
      </c>
      <c r="I291" t="s">
        <v>190</v>
      </c>
      <c r="J291" t="s">
        <v>736</v>
      </c>
      <c r="K291" t="s">
        <v>168</v>
      </c>
      <c r="L291" t="s">
        <v>169</v>
      </c>
      <c r="M291" t="s">
        <v>170</v>
      </c>
      <c r="N291" s="39">
        <v>1</v>
      </c>
    </row>
    <row r="292" spans="1:14">
      <c r="A292" t="s">
        <v>822</v>
      </c>
      <c r="B292" t="s">
        <v>159</v>
      </c>
      <c r="C292" t="s">
        <v>160</v>
      </c>
      <c r="D292" t="s">
        <v>176</v>
      </c>
      <c r="E292" t="s">
        <v>251</v>
      </c>
      <c r="F292" t="s">
        <v>820</v>
      </c>
      <c r="G292" t="s">
        <v>188</v>
      </c>
      <c r="H292" t="s">
        <v>821</v>
      </c>
      <c r="I292" t="s">
        <v>190</v>
      </c>
      <c r="J292" t="s">
        <v>736</v>
      </c>
      <c r="K292" t="s">
        <v>168</v>
      </c>
      <c r="L292" t="s">
        <v>169</v>
      </c>
      <c r="M292" t="s">
        <v>170</v>
      </c>
      <c r="N292" s="39">
        <v>1</v>
      </c>
    </row>
    <row r="293" spans="1:14">
      <c r="A293" t="s">
        <v>823</v>
      </c>
      <c r="B293" t="s">
        <v>159</v>
      </c>
      <c r="C293" t="s">
        <v>245</v>
      </c>
      <c r="D293" t="s">
        <v>161</v>
      </c>
      <c r="E293" t="s">
        <v>162</v>
      </c>
      <c r="F293" t="s">
        <v>824</v>
      </c>
      <c r="G293" t="s">
        <v>188</v>
      </c>
      <c r="H293" t="s">
        <v>825</v>
      </c>
      <c r="I293" t="s">
        <v>190</v>
      </c>
      <c r="J293" t="s">
        <v>826</v>
      </c>
      <c r="K293" t="s">
        <v>168</v>
      </c>
      <c r="L293" t="s">
        <v>169</v>
      </c>
      <c r="M293" t="s">
        <v>170</v>
      </c>
      <c r="N293" s="39">
        <v>1</v>
      </c>
    </row>
    <row r="294" spans="1:14">
      <c r="A294" t="s">
        <v>827</v>
      </c>
      <c r="B294" t="s">
        <v>159</v>
      </c>
      <c r="C294" t="s">
        <v>160</v>
      </c>
      <c r="D294" t="s">
        <v>176</v>
      </c>
      <c r="E294" t="s">
        <v>251</v>
      </c>
      <c r="F294" t="s">
        <v>824</v>
      </c>
      <c r="G294" t="s">
        <v>188</v>
      </c>
      <c r="H294" t="s">
        <v>825</v>
      </c>
      <c r="I294" t="s">
        <v>190</v>
      </c>
      <c r="J294" t="s">
        <v>826</v>
      </c>
      <c r="K294" t="s">
        <v>168</v>
      </c>
      <c r="L294" t="s">
        <v>169</v>
      </c>
      <c r="M294" t="s">
        <v>170</v>
      </c>
      <c r="N294" s="39">
        <v>1</v>
      </c>
    </row>
    <row r="295" spans="1:14">
      <c r="A295" t="s">
        <v>828</v>
      </c>
      <c r="B295" t="s">
        <v>159</v>
      </c>
      <c r="C295" t="s">
        <v>172</v>
      </c>
      <c r="D295" t="s">
        <v>161</v>
      </c>
      <c r="E295" t="s">
        <v>162</v>
      </c>
      <c r="F295" t="s">
        <v>829</v>
      </c>
      <c r="G295" t="s">
        <v>188</v>
      </c>
      <c r="H295" t="s">
        <v>830</v>
      </c>
      <c r="I295" t="s">
        <v>190</v>
      </c>
      <c r="J295" t="s">
        <v>831</v>
      </c>
      <c r="K295" t="s">
        <v>168</v>
      </c>
      <c r="L295" t="s">
        <v>169</v>
      </c>
      <c r="M295" t="s">
        <v>170</v>
      </c>
      <c r="N295" s="39">
        <v>1</v>
      </c>
    </row>
    <row r="296" spans="1:14">
      <c r="A296" t="s">
        <v>832</v>
      </c>
      <c r="B296" t="s">
        <v>159</v>
      </c>
      <c r="C296" t="s">
        <v>160</v>
      </c>
      <c r="D296" t="s">
        <v>176</v>
      </c>
      <c r="E296" t="s">
        <v>193</v>
      </c>
      <c r="F296" t="s">
        <v>829</v>
      </c>
      <c r="G296" t="s">
        <v>188</v>
      </c>
      <c r="H296" t="s">
        <v>830</v>
      </c>
      <c r="I296" t="s">
        <v>190</v>
      </c>
      <c r="J296" t="s">
        <v>831</v>
      </c>
      <c r="K296" t="s">
        <v>168</v>
      </c>
      <c r="L296" t="s">
        <v>169</v>
      </c>
      <c r="M296" t="s">
        <v>170</v>
      </c>
      <c r="N296" s="39">
        <v>1</v>
      </c>
    </row>
    <row r="297" spans="1:14">
      <c r="A297" t="s">
        <v>833</v>
      </c>
      <c r="B297" t="s">
        <v>159</v>
      </c>
      <c r="C297" t="s">
        <v>245</v>
      </c>
      <c r="D297" t="s">
        <v>161</v>
      </c>
      <c r="E297" t="s">
        <v>162</v>
      </c>
      <c r="F297" t="s">
        <v>834</v>
      </c>
      <c r="G297" t="s">
        <v>188</v>
      </c>
      <c r="H297" t="s">
        <v>835</v>
      </c>
      <c r="I297" t="s">
        <v>190</v>
      </c>
      <c r="J297" t="s">
        <v>504</v>
      </c>
      <c r="K297" t="s">
        <v>168</v>
      </c>
      <c r="L297" t="s">
        <v>169</v>
      </c>
      <c r="M297" t="s">
        <v>170</v>
      </c>
      <c r="N297" s="39">
        <v>1</v>
      </c>
    </row>
    <row r="298" spans="1:14">
      <c r="A298" t="s">
        <v>836</v>
      </c>
      <c r="B298" t="s">
        <v>159</v>
      </c>
      <c r="C298" t="s">
        <v>160</v>
      </c>
      <c r="D298" t="s">
        <v>176</v>
      </c>
      <c r="E298" t="s">
        <v>251</v>
      </c>
      <c r="F298" t="s">
        <v>834</v>
      </c>
      <c r="G298" t="s">
        <v>188</v>
      </c>
      <c r="H298" t="s">
        <v>835</v>
      </c>
      <c r="I298" t="s">
        <v>190</v>
      </c>
      <c r="J298" t="s">
        <v>504</v>
      </c>
      <c r="K298" t="s">
        <v>168</v>
      </c>
      <c r="L298" t="s">
        <v>169</v>
      </c>
      <c r="M298" t="s">
        <v>170</v>
      </c>
      <c r="N298" s="39">
        <v>1</v>
      </c>
    </row>
    <row r="299" spans="1:14">
      <c r="A299" t="s">
        <v>837</v>
      </c>
      <c r="B299" t="s">
        <v>159</v>
      </c>
      <c r="C299" t="s">
        <v>172</v>
      </c>
      <c r="D299" t="s">
        <v>161</v>
      </c>
      <c r="E299" t="s">
        <v>162</v>
      </c>
      <c r="F299" t="s">
        <v>838</v>
      </c>
      <c r="G299" t="s">
        <v>188</v>
      </c>
      <c r="H299" t="s">
        <v>839</v>
      </c>
      <c r="I299" t="s">
        <v>190</v>
      </c>
      <c r="J299" t="s">
        <v>480</v>
      </c>
      <c r="K299" t="s">
        <v>168</v>
      </c>
      <c r="L299" t="s">
        <v>169</v>
      </c>
      <c r="M299" t="s">
        <v>170</v>
      </c>
      <c r="N299" s="39">
        <v>1</v>
      </c>
    </row>
    <row r="300" spans="1:14">
      <c r="A300" t="s">
        <v>840</v>
      </c>
      <c r="B300" t="s">
        <v>159</v>
      </c>
      <c r="C300" t="s">
        <v>160</v>
      </c>
      <c r="D300" t="s">
        <v>176</v>
      </c>
      <c r="E300" t="s">
        <v>193</v>
      </c>
      <c r="F300" t="s">
        <v>838</v>
      </c>
      <c r="G300" t="s">
        <v>188</v>
      </c>
      <c r="H300" t="s">
        <v>839</v>
      </c>
      <c r="I300" t="s">
        <v>190</v>
      </c>
      <c r="J300" t="s">
        <v>480</v>
      </c>
      <c r="K300" t="s">
        <v>168</v>
      </c>
      <c r="L300" t="s">
        <v>169</v>
      </c>
      <c r="M300" t="s">
        <v>170</v>
      </c>
      <c r="N300" s="39">
        <v>1</v>
      </c>
    </row>
    <row r="301" spans="1:14">
      <c r="A301" t="s">
        <v>841</v>
      </c>
      <c r="B301" t="s">
        <v>159</v>
      </c>
      <c r="C301" t="s">
        <v>172</v>
      </c>
      <c r="D301" t="s">
        <v>161</v>
      </c>
      <c r="E301" t="s">
        <v>162</v>
      </c>
      <c r="F301" t="s">
        <v>842</v>
      </c>
      <c r="G301" t="s">
        <v>188</v>
      </c>
      <c r="H301" t="s">
        <v>843</v>
      </c>
      <c r="I301" t="s">
        <v>190</v>
      </c>
      <c r="J301" t="s">
        <v>641</v>
      </c>
      <c r="K301" t="s">
        <v>168</v>
      </c>
      <c r="L301" t="s">
        <v>169</v>
      </c>
      <c r="M301" t="s">
        <v>170</v>
      </c>
      <c r="N301" s="39">
        <v>1</v>
      </c>
    </row>
    <row r="302" spans="1:14">
      <c r="A302" t="s">
        <v>844</v>
      </c>
      <c r="B302" t="s">
        <v>159</v>
      </c>
      <c r="C302" t="s">
        <v>160</v>
      </c>
      <c r="D302" t="s">
        <v>176</v>
      </c>
      <c r="E302" t="s">
        <v>177</v>
      </c>
      <c r="F302" t="s">
        <v>842</v>
      </c>
      <c r="G302" t="s">
        <v>188</v>
      </c>
      <c r="H302" t="s">
        <v>843</v>
      </c>
      <c r="I302" t="s">
        <v>190</v>
      </c>
      <c r="J302" t="s">
        <v>641</v>
      </c>
      <c r="K302" t="s">
        <v>168</v>
      </c>
      <c r="L302" t="s">
        <v>169</v>
      </c>
      <c r="M302" t="s">
        <v>170</v>
      </c>
      <c r="N302" s="39">
        <v>1</v>
      </c>
    </row>
    <row r="303" spans="1:14">
      <c r="A303" t="s">
        <v>845</v>
      </c>
      <c r="B303" t="s">
        <v>159</v>
      </c>
      <c r="C303" t="s">
        <v>172</v>
      </c>
      <c r="D303" t="s">
        <v>161</v>
      </c>
      <c r="E303" t="s">
        <v>162</v>
      </c>
      <c r="F303" t="s">
        <v>846</v>
      </c>
      <c r="G303" t="s">
        <v>188</v>
      </c>
      <c r="H303" t="s">
        <v>847</v>
      </c>
      <c r="I303" t="s">
        <v>190</v>
      </c>
      <c r="J303" t="s">
        <v>343</v>
      </c>
      <c r="K303" t="s">
        <v>168</v>
      </c>
      <c r="L303" t="s">
        <v>169</v>
      </c>
      <c r="M303" t="s">
        <v>170</v>
      </c>
      <c r="N303" s="39">
        <v>1</v>
      </c>
    </row>
    <row r="304" spans="1:14">
      <c r="A304" t="s">
        <v>848</v>
      </c>
      <c r="B304" t="s">
        <v>159</v>
      </c>
      <c r="C304" t="s">
        <v>160</v>
      </c>
      <c r="D304" t="s">
        <v>176</v>
      </c>
      <c r="E304" t="s">
        <v>177</v>
      </c>
      <c r="F304" t="s">
        <v>846</v>
      </c>
      <c r="G304" t="s">
        <v>188</v>
      </c>
      <c r="H304" t="s">
        <v>847</v>
      </c>
      <c r="I304" t="s">
        <v>190</v>
      </c>
      <c r="J304" t="s">
        <v>343</v>
      </c>
      <c r="K304" t="s">
        <v>168</v>
      </c>
      <c r="L304" t="s">
        <v>169</v>
      </c>
      <c r="M304" t="s">
        <v>170</v>
      </c>
      <c r="N304" s="39">
        <v>1</v>
      </c>
    </row>
    <row r="305" spans="1:14">
      <c r="A305" t="s">
        <v>849</v>
      </c>
      <c r="B305" t="s">
        <v>159</v>
      </c>
      <c r="C305" t="s">
        <v>172</v>
      </c>
      <c r="D305" t="s">
        <v>161</v>
      </c>
      <c r="E305" t="s">
        <v>162</v>
      </c>
      <c r="F305" t="s">
        <v>850</v>
      </c>
      <c r="G305" t="s">
        <v>188</v>
      </c>
      <c r="H305" t="s">
        <v>851</v>
      </c>
      <c r="I305" t="s">
        <v>190</v>
      </c>
      <c r="J305" t="s">
        <v>480</v>
      </c>
      <c r="K305" t="s">
        <v>168</v>
      </c>
      <c r="L305" t="s">
        <v>169</v>
      </c>
      <c r="M305" t="s">
        <v>170</v>
      </c>
      <c r="N305" s="39">
        <v>1</v>
      </c>
    </row>
    <row r="306" spans="1:14">
      <c r="A306" t="s">
        <v>852</v>
      </c>
      <c r="B306" t="s">
        <v>159</v>
      </c>
      <c r="C306" t="s">
        <v>160</v>
      </c>
      <c r="D306" t="s">
        <v>176</v>
      </c>
      <c r="E306" t="s">
        <v>193</v>
      </c>
      <c r="F306" t="s">
        <v>850</v>
      </c>
      <c r="G306" t="s">
        <v>188</v>
      </c>
      <c r="H306" t="s">
        <v>851</v>
      </c>
      <c r="I306" t="s">
        <v>190</v>
      </c>
      <c r="J306" t="s">
        <v>480</v>
      </c>
      <c r="K306" t="s">
        <v>168</v>
      </c>
      <c r="L306" t="s">
        <v>169</v>
      </c>
      <c r="M306" t="s">
        <v>170</v>
      </c>
      <c r="N306" s="39">
        <v>1</v>
      </c>
    </row>
    <row r="307" spans="1:14">
      <c r="A307" t="s">
        <v>853</v>
      </c>
      <c r="B307" t="s">
        <v>159</v>
      </c>
      <c r="C307" t="s">
        <v>172</v>
      </c>
      <c r="D307" t="s">
        <v>161</v>
      </c>
      <c r="E307" t="s">
        <v>162</v>
      </c>
      <c r="F307" t="s">
        <v>854</v>
      </c>
      <c r="G307" t="s">
        <v>188</v>
      </c>
      <c r="H307" t="s">
        <v>855</v>
      </c>
      <c r="I307" t="s">
        <v>190</v>
      </c>
      <c r="J307" t="s">
        <v>641</v>
      </c>
      <c r="K307" t="s">
        <v>168</v>
      </c>
      <c r="L307" t="s">
        <v>169</v>
      </c>
      <c r="M307" t="s">
        <v>170</v>
      </c>
      <c r="N307" s="39">
        <v>1</v>
      </c>
    </row>
    <row r="308" spans="1:14">
      <c r="A308" t="s">
        <v>856</v>
      </c>
      <c r="B308" t="s">
        <v>159</v>
      </c>
      <c r="C308" t="s">
        <v>160</v>
      </c>
      <c r="D308" t="s">
        <v>176</v>
      </c>
      <c r="E308" t="s">
        <v>177</v>
      </c>
      <c r="F308" t="s">
        <v>854</v>
      </c>
      <c r="G308" t="s">
        <v>188</v>
      </c>
      <c r="H308" t="s">
        <v>855</v>
      </c>
      <c r="I308" t="s">
        <v>190</v>
      </c>
      <c r="J308" t="s">
        <v>641</v>
      </c>
      <c r="K308" t="s">
        <v>168</v>
      </c>
      <c r="L308" t="s">
        <v>169</v>
      </c>
      <c r="M308" t="s">
        <v>170</v>
      </c>
      <c r="N308" s="39">
        <v>1</v>
      </c>
    </row>
    <row r="309" spans="1:14">
      <c r="A309" t="s">
        <v>857</v>
      </c>
      <c r="B309" t="s">
        <v>159</v>
      </c>
      <c r="C309" t="s">
        <v>172</v>
      </c>
      <c r="D309" t="s">
        <v>161</v>
      </c>
      <c r="E309" t="s">
        <v>162</v>
      </c>
      <c r="F309" t="s">
        <v>858</v>
      </c>
      <c r="G309" t="s">
        <v>188</v>
      </c>
      <c r="H309" t="s">
        <v>859</v>
      </c>
      <c r="I309" t="s">
        <v>190</v>
      </c>
      <c r="J309" t="s">
        <v>343</v>
      </c>
      <c r="K309" t="s">
        <v>168</v>
      </c>
      <c r="L309" t="s">
        <v>169</v>
      </c>
      <c r="M309" t="s">
        <v>170</v>
      </c>
      <c r="N309" s="39">
        <v>1</v>
      </c>
    </row>
    <row r="310" spans="1:14">
      <c r="A310" t="s">
        <v>860</v>
      </c>
      <c r="B310" t="s">
        <v>159</v>
      </c>
      <c r="C310" t="s">
        <v>160</v>
      </c>
      <c r="D310" t="s">
        <v>176</v>
      </c>
      <c r="E310" t="s">
        <v>177</v>
      </c>
      <c r="F310" t="s">
        <v>858</v>
      </c>
      <c r="G310" t="s">
        <v>188</v>
      </c>
      <c r="H310" t="s">
        <v>859</v>
      </c>
      <c r="I310" t="s">
        <v>190</v>
      </c>
      <c r="J310" t="s">
        <v>343</v>
      </c>
      <c r="K310" t="s">
        <v>168</v>
      </c>
      <c r="L310" t="s">
        <v>169</v>
      </c>
      <c r="M310" t="s">
        <v>170</v>
      </c>
      <c r="N310" s="39">
        <v>1</v>
      </c>
    </row>
    <row r="311" spans="1:14">
      <c r="A311" t="s">
        <v>861</v>
      </c>
      <c r="B311" t="s">
        <v>159</v>
      </c>
      <c r="C311" t="s">
        <v>245</v>
      </c>
      <c r="D311" t="s">
        <v>161</v>
      </c>
      <c r="E311" t="s">
        <v>162</v>
      </c>
      <c r="F311" t="s">
        <v>862</v>
      </c>
      <c r="G311" t="s">
        <v>188</v>
      </c>
      <c r="H311" t="s">
        <v>863</v>
      </c>
      <c r="I311" t="s">
        <v>190</v>
      </c>
      <c r="J311" t="s">
        <v>485</v>
      </c>
      <c r="K311" t="s">
        <v>168</v>
      </c>
      <c r="L311" t="s">
        <v>169</v>
      </c>
      <c r="M311" t="s">
        <v>170</v>
      </c>
      <c r="N311" s="39">
        <v>1</v>
      </c>
    </row>
    <row r="312" spans="1:14">
      <c r="A312" t="s">
        <v>864</v>
      </c>
      <c r="B312" t="s">
        <v>159</v>
      </c>
      <c r="C312" t="s">
        <v>160</v>
      </c>
      <c r="D312" t="s">
        <v>176</v>
      </c>
      <c r="E312" t="s">
        <v>251</v>
      </c>
      <c r="F312" t="s">
        <v>862</v>
      </c>
      <c r="G312" t="s">
        <v>188</v>
      </c>
      <c r="H312" t="s">
        <v>863</v>
      </c>
      <c r="I312" t="s">
        <v>190</v>
      </c>
      <c r="J312" t="s">
        <v>485</v>
      </c>
      <c r="K312" t="s">
        <v>168</v>
      </c>
      <c r="L312" t="s">
        <v>169</v>
      </c>
      <c r="M312" t="s">
        <v>170</v>
      </c>
      <c r="N312" s="39">
        <v>1</v>
      </c>
    </row>
    <row r="313" spans="1:14">
      <c r="A313" t="s">
        <v>865</v>
      </c>
      <c r="B313" t="s">
        <v>159</v>
      </c>
      <c r="C313" t="s">
        <v>172</v>
      </c>
      <c r="D313" t="s">
        <v>161</v>
      </c>
      <c r="E313" t="s">
        <v>162</v>
      </c>
      <c r="F313" t="s">
        <v>866</v>
      </c>
      <c r="G313" t="s">
        <v>188</v>
      </c>
      <c r="H313" t="s">
        <v>867</v>
      </c>
      <c r="I313" t="s">
        <v>190</v>
      </c>
      <c r="J313" t="s">
        <v>352</v>
      </c>
      <c r="K313" t="s">
        <v>168</v>
      </c>
      <c r="L313" t="s">
        <v>169</v>
      </c>
      <c r="M313" t="s">
        <v>170</v>
      </c>
      <c r="N313" s="39">
        <v>1</v>
      </c>
    </row>
    <row r="314" spans="1:14">
      <c r="A314" t="s">
        <v>868</v>
      </c>
      <c r="B314" t="s">
        <v>159</v>
      </c>
      <c r="C314" t="s">
        <v>160</v>
      </c>
      <c r="D314" t="s">
        <v>176</v>
      </c>
      <c r="E314" t="s">
        <v>177</v>
      </c>
      <c r="F314" t="s">
        <v>866</v>
      </c>
      <c r="G314" t="s">
        <v>188</v>
      </c>
      <c r="H314" t="s">
        <v>867</v>
      </c>
      <c r="I314" t="s">
        <v>190</v>
      </c>
      <c r="J314" t="s">
        <v>352</v>
      </c>
      <c r="K314" t="s">
        <v>168</v>
      </c>
      <c r="L314" t="s">
        <v>169</v>
      </c>
      <c r="M314" t="s">
        <v>170</v>
      </c>
      <c r="N314" s="39">
        <v>1</v>
      </c>
    </row>
    <row r="315" spans="1:14">
      <c r="A315" t="s">
        <v>869</v>
      </c>
      <c r="B315" t="s">
        <v>159</v>
      </c>
      <c r="C315" t="s">
        <v>172</v>
      </c>
      <c r="D315" t="s">
        <v>161</v>
      </c>
      <c r="E315" t="s">
        <v>162</v>
      </c>
      <c r="F315" t="s">
        <v>870</v>
      </c>
      <c r="G315" t="s">
        <v>188</v>
      </c>
      <c r="H315" t="s">
        <v>871</v>
      </c>
      <c r="I315" t="s">
        <v>248</v>
      </c>
      <c r="J315" t="s">
        <v>273</v>
      </c>
      <c r="K315" t="s">
        <v>168</v>
      </c>
      <c r="L315" t="s">
        <v>169</v>
      </c>
      <c r="M315" t="s">
        <v>170</v>
      </c>
      <c r="N315" s="39">
        <v>1</v>
      </c>
    </row>
    <row r="316" spans="1:14">
      <c r="A316" t="s">
        <v>872</v>
      </c>
      <c r="B316" t="s">
        <v>159</v>
      </c>
      <c r="C316" t="s">
        <v>160</v>
      </c>
      <c r="D316" t="s">
        <v>176</v>
      </c>
      <c r="E316" t="s">
        <v>225</v>
      </c>
      <c r="F316" t="s">
        <v>870</v>
      </c>
      <c r="G316" t="s">
        <v>188</v>
      </c>
      <c r="H316" t="s">
        <v>871</v>
      </c>
      <c r="I316" t="s">
        <v>248</v>
      </c>
      <c r="J316" t="s">
        <v>273</v>
      </c>
      <c r="K316" t="s">
        <v>168</v>
      </c>
      <c r="L316" t="s">
        <v>169</v>
      </c>
      <c r="M316" t="s">
        <v>170</v>
      </c>
      <c r="N316" s="39">
        <v>1</v>
      </c>
    </row>
    <row r="317" spans="1:14">
      <c r="A317" t="s">
        <v>873</v>
      </c>
      <c r="B317" t="s">
        <v>159</v>
      </c>
      <c r="C317" t="s">
        <v>172</v>
      </c>
      <c r="D317" t="s">
        <v>161</v>
      </c>
      <c r="E317" t="s">
        <v>162</v>
      </c>
      <c r="F317" t="s">
        <v>874</v>
      </c>
      <c r="G317" t="s">
        <v>188</v>
      </c>
      <c r="H317" t="s">
        <v>875</v>
      </c>
      <c r="I317" t="s">
        <v>248</v>
      </c>
      <c r="J317" t="s">
        <v>273</v>
      </c>
      <c r="K317" t="s">
        <v>168</v>
      </c>
      <c r="L317" t="s">
        <v>169</v>
      </c>
      <c r="M317" t="s">
        <v>170</v>
      </c>
      <c r="N317" s="39">
        <v>1</v>
      </c>
    </row>
    <row r="318" spans="1:14">
      <c r="A318" t="s">
        <v>876</v>
      </c>
      <c r="B318" t="s">
        <v>159</v>
      </c>
      <c r="C318" t="s">
        <v>160</v>
      </c>
      <c r="D318" t="s">
        <v>176</v>
      </c>
      <c r="E318" t="s">
        <v>225</v>
      </c>
      <c r="F318" t="s">
        <v>874</v>
      </c>
      <c r="G318" t="s">
        <v>188</v>
      </c>
      <c r="H318" t="s">
        <v>875</v>
      </c>
      <c r="I318" t="s">
        <v>248</v>
      </c>
      <c r="J318" t="s">
        <v>273</v>
      </c>
      <c r="K318" t="s">
        <v>168</v>
      </c>
      <c r="L318" t="s">
        <v>169</v>
      </c>
      <c r="M318" t="s">
        <v>170</v>
      </c>
      <c r="N318" s="39">
        <v>1</v>
      </c>
    </row>
    <row r="319" spans="1:14">
      <c r="A319" t="s">
        <v>877</v>
      </c>
      <c r="B319" t="s">
        <v>159</v>
      </c>
      <c r="C319" t="s">
        <v>172</v>
      </c>
      <c r="D319" t="s">
        <v>161</v>
      </c>
      <c r="E319" t="s">
        <v>162</v>
      </c>
      <c r="F319" t="s">
        <v>878</v>
      </c>
      <c r="G319" t="s">
        <v>188</v>
      </c>
      <c r="H319" t="s">
        <v>879</v>
      </c>
      <c r="I319" t="s">
        <v>190</v>
      </c>
      <c r="J319" t="s">
        <v>480</v>
      </c>
      <c r="K319" t="s">
        <v>168</v>
      </c>
      <c r="L319" t="s">
        <v>169</v>
      </c>
      <c r="M319" t="s">
        <v>170</v>
      </c>
      <c r="N319" s="39">
        <v>1</v>
      </c>
    </row>
    <row r="320" spans="1:14">
      <c r="A320" t="s">
        <v>880</v>
      </c>
      <c r="B320" t="s">
        <v>159</v>
      </c>
      <c r="C320" t="s">
        <v>160</v>
      </c>
      <c r="D320" t="s">
        <v>176</v>
      </c>
      <c r="E320" t="s">
        <v>177</v>
      </c>
      <c r="F320" t="s">
        <v>878</v>
      </c>
      <c r="G320" t="s">
        <v>188</v>
      </c>
      <c r="H320" t="s">
        <v>879</v>
      </c>
      <c r="I320" t="s">
        <v>190</v>
      </c>
      <c r="J320" t="s">
        <v>480</v>
      </c>
      <c r="K320" t="s">
        <v>168</v>
      </c>
      <c r="L320" t="s">
        <v>169</v>
      </c>
      <c r="M320" t="s">
        <v>170</v>
      </c>
      <c r="N320" s="39">
        <v>1</v>
      </c>
    </row>
    <row r="321" spans="1:14">
      <c r="A321" t="s">
        <v>881</v>
      </c>
      <c r="B321" t="s">
        <v>159</v>
      </c>
      <c r="C321" t="s">
        <v>172</v>
      </c>
      <c r="D321" t="s">
        <v>161</v>
      </c>
      <c r="E321" t="s">
        <v>162</v>
      </c>
      <c r="F321" t="s">
        <v>882</v>
      </c>
      <c r="G321" t="s">
        <v>188</v>
      </c>
      <c r="H321" t="s">
        <v>883</v>
      </c>
      <c r="I321" t="s">
        <v>190</v>
      </c>
      <c r="J321" t="s">
        <v>641</v>
      </c>
      <c r="K321" t="s">
        <v>168</v>
      </c>
      <c r="L321" t="s">
        <v>169</v>
      </c>
      <c r="M321" t="s">
        <v>170</v>
      </c>
      <c r="N321" s="39">
        <v>1</v>
      </c>
    </row>
    <row r="322" spans="1:14">
      <c r="A322" t="s">
        <v>884</v>
      </c>
      <c r="B322" t="s">
        <v>159</v>
      </c>
      <c r="C322" t="s">
        <v>160</v>
      </c>
      <c r="D322" t="s">
        <v>176</v>
      </c>
      <c r="E322" t="s">
        <v>177</v>
      </c>
      <c r="F322" t="s">
        <v>882</v>
      </c>
      <c r="G322" t="s">
        <v>188</v>
      </c>
      <c r="H322" t="s">
        <v>883</v>
      </c>
      <c r="I322" t="s">
        <v>190</v>
      </c>
      <c r="J322" t="s">
        <v>641</v>
      </c>
      <c r="K322" t="s">
        <v>168</v>
      </c>
      <c r="L322" t="s">
        <v>169</v>
      </c>
      <c r="M322" t="s">
        <v>170</v>
      </c>
      <c r="N322" s="39">
        <v>1</v>
      </c>
    </row>
    <row r="323" spans="1:14">
      <c r="A323" t="s">
        <v>885</v>
      </c>
      <c r="B323" t="s">
        <v>159</v>
      </c>
      <c r="C323" t="s">
        <v>172</v>
      </c>
      <c r="D323" t="s">
        <v>161</v>
      </c>
      <c r="E323" t="s">
        <v>162</v>
      </c>
      <c r="F323" t="s">
        <v>886</v>
      </c>
      <c r="G323" t="s">
        <v>188</v>
      </c>
      <c r="H323" t="s">
        <v>887</v>
      </c>
      <c r="I323" t="s">
        <v>190</v>
      </c>
      <c r="J323" t="s">
        <v>641</v>
      </c>
      <c r="K323" t="s">
        <v>168</v>
      </c>
      <c r="L323" t="s">
        <v>169</v>
      </c>
      <c r="M323" t="s">
        <v>170</v>
      </c>
      <c r="N323" s="39">
        <v>1</v>
      </c>
    </row>
    <row r="324" spans="1:14">
      <c r="A324" t="s">
        <v>888</v>
      </c>
      <c r="B324" t="s">
        <v>159</v>
      </c>
      <c r="C324" t="s">
        <v>160</v>
      </c>
      <c r="D324" t="s">
        <v>176</v>
      </c>
      <c r="E324" t="s">
        <v>177</v>
      </c>
      <c r="F324" t="s">
        <v>886</v>
      </c>
      <c r="G324" t="s">
        <v>188</v>
      </c>
      <c r="H324" t="s">
        <v>887</v>
      </c>
      <c r="I324" t="s">
        <v>190</v>
      </c>
      <c r="J324" t="s">
        <v>641</v>
      </c>
      <c r="K324" t="s">
        <v>168</v>
      </c>
      <c r="L324" t="s">
        <v>169</v>
      </c>
      <c r="M324" t="s">
        <v>170</v>
      </c>
      <c r="N324" s="39">
        <v>1</v>
      </c>
    </row>
    <row r="325" spans="1:14">
      <c r="A325" t="s">
        <v>889</v>
      </c>
      <c r="B325" t="s">
        <v>159</v>
      </c>
      <c r="C325" t="s">
        <v>160</v>
      </c>
      <c r="D325" t="s">
        <v>161</v>
      </c>
      <c r="E325" t="s">
        <v>162</v>
      </c>
      <c r="F325" t="s">
        <v>890</v>
      </c>
      <c r="G325" t="s">
        <v>188</v>
      </c>
      <c r="H325" t="s">
        <v>891</v>
      </c>
      <c r="I325" t="s">
        <v>190</v>
      </c>
      <c r="J325" t="s">
        <v>892</v>
      </c>
      <c r="K325" t="s">
        <v>168</v>
      </c>
      <c r="L325" t="s">
        <v>169</v>
      </c>
      <c r="M325" t="s">
        <v>170</v>
      </c>
      <c r="N325" s="39">
        <v>1</v>
      </c>
    </row>
    <row r="326" spans="1:14">
      <c r="A326" t="s">
        <v>893</v>
      </c>
      <c r="B326" t="s">
        <v>159</v>
      </c>
      <c r="C326" t="s">
        <v>160</v>
      </c>
      <c r="D326" t="s">
        <v>161</v>
      </c>
      <c r="E326" t="s">
        <v>162</v>
      </c>
      <c r="F326" t="s">
        <v>894</v>
      </c>
      <c r="G326" t="s">
        <v>188</v>
      </c>
      <c r="H326" t="s">
        <v>895</v>
      </c>
      <c r="I326" t="s">
        <v>190</v>
      </c>
      <c r="J326" t="s">
        <v>229</v>
      </c>
      <c r="K326" t="s">
        <v>168</v>
      </c>
      <c r="L326" t="s">
        <v>169</v>
      </c>
      <c r="M326" t="s">
        <v>170</v>
      </c>
      <c r="N326" s="39">
        <v>1</v>
      </c>
    </row>
    <row r="327" spans="1:14">
      <c r="A327" t="s">
        <v>896</v>
      </c>
      <c r="B327" t="s">
        <v>159</v>
      </c>
      <c r="C327" t="s">
        <v>160</v>
      </c>
      <c r="D327" t="s">
        <v>161</v>
      </c>
      <c r="E327" t="s">
        <v>162</v>
      </c>
      <c r="F327" t="s">
        <v>897</v>
      </c>
      <c r="G327" t="s">
        <v>188</v>
      </c>
      <c r="H327" t="s">
        <v>898</v>
      </c>
      <c r="I327" t="s">
        <v>190</v>
      </c>
      <c r="J327" t="s">
        <v>229</v>
      </c>
      <c r="K327" t="s">
        <v>168</v>
      </c>
      <c r="L327" t="s">
        <v>169</v>
      </c>
      <c r="M327" t="s">
        <v>170</v>
      </c>
      <c r="N327" s="39">
        <v>1</v>
      </c>
    </row>
    <row r="328" spans="1:14">
      <c r="A328" t="s">
        <v>899</v>
      </c>
      <c r="B328" t="s">
        <v>159</v>
      </c>
      <c r="C328" t="s">
        <v>160</v>
      </c>
      <c r="D328" t="s">
        <v>161</v>
      </c>
      <c r="E328" t="s">
        <v>162</v>
      </c>
      <c r="F328" t="s">
        <v>900</v>
      </c>
      <c r="G328" t="s">
        <v>188</v>
      </c>
      <c r="H328" t="s">
        <v>901</v>
      </c>
      <c r="I328" t="s">
        <v>190</v>
      </c>
      <c r="J328" t="s">
        <v>229</v>
      </c>
      <c r="K328" t="s">
        <v>168</v>
      </c>
      <c r="L328" t="s">
        <v>169</v>
      </c>
      <c r="M328" t="s">
        <v>170</v>
      </c>
      <c r="N328" s="39">
        <v>1</v>
      </c>
    </row>
    <row r="329" spans="1:14">
      <c r="A329" t="s">
        <v>902</v>
      </c>
      <c r="B329" t="s">
        <v>159</v>
      </c>
      <c r="C329" t="s">
        <v>160</v>
      </c>
      <c r="D329" t="s">
        <v>161</v>
      </c>
      <c r="E329" t="s">
        <v>162</v>
      </c>
      <c r="F329" t="s">
        <v>903</v>
      </c>
      <c r="G329" t="s">
        <v>188</v>
      </c>
      <c r="H329" t="s">
        <v>904</v>
      </c>
      <c r="I329" t="s">
        <v>190</v>
      </c>
      <c r="J329" t="s">
        <v>892</v>
      </c>
      <c r="K329" t="s">
        <v>168</v>
      </c>
      <c r="L329" t="s">
        <v>169</v>
      </c>
      <c r="M329" t="s">
        <v>170</v>
      </c>
      <c r="N329" s="39">
        <v>1</v>
      </c>
    </row>
    <row r="330" spans="1:14">
      <c r="A330" t="s">
        <v>905</v>
      </c>
      <c r="B330" t="s">
        <v>159</v>
      </c>
      <c r="C330" t="s">
        <v>160</v>
      </c>
      <c r="D330" t="s">
        <v>161</v>
      </c>
      <c r="E330" t="s">
        <v>162</v>
      </c>
      <c r="F330" t="s">
        <v>906</v>
      </c>
      <c r="G330" t="s">
        <v>188</v>
      </c>
      <c r="H330" t="s">
        <v>907</v>
      </c>
      <c r="I330" t="s">
        <v>190</v>
      </c>
      <c r="J330" t="s">
        <v>352</v>
      </c>
      <c r="K330" t="s">
        <v>168</v>
      </c>
      <c r="L330" t="s">
        <v>169</v>
      </c>
      <c r="M330" t="s">
        <v>170</v>
      </c>
      <c r="N330" s="39">
        <v>1</v>
      </c>
    </row>
    <row r="331" spans="1:14">
      <c r="A331" t="s">
        <v>908</v>
      </c>
      <c r="B331" t="s">
        <v>159</v>
      </c>
      <c r="C331" t="s">
        <v>172</v>
      </c>
      <c r="D331" t="s">
        <v>161</v>
      </c>
      <c r="E331" t="s">
        <v>162</v>
      </c>
      <c r="F331" t="s">
        <v>909</v>
      </c>
      <c r="G331" t="s">
        <v>188</v>
      </c>
      <c r="H331" t="s">
        <v>910</v>
      </c>
      <c r="I331" t="s">
        <v>190</v>
      </c>
      <c r="J331" t="s">
        <v>343</v>
      </c>
      <c r="K331" t="s">
        <v>168</v>
      </c>
      <c r="L331" t="s">
        <v>169</v>
      </c>
      <c r="M331" t="s">
        <v>170</v>
      </c>
      <c r="N331" s="39">
        <v>1</v>
      </c>
    </row>
    <row r="332" spans="1:14">
      <c r="A332" t="s">
        <v>911</v>
      </c>
      <c r="B332" t="s">
        <v>159</v>
      </c>
      <c r="C332" t="s">
        <v>160</v>
      </c>
      <c r="D332" t="s">
        <v>176</v>
      </c>
      <c r="E332" t="s">
        <v>177</v>
      </c>
      <c r="F332" t="s">
        <v>909</v>
      </c>
      <c r="G332" t="s">
        <v>188</v>
      </c>
      <c r="H332" t="s">
        <v>910</v>
      </c>
      <c r="I332" t="s">
        <v>190</v>
      </c>
      <c r="J332" t="s">
        <v>343</v>
      </c>
      <c r="K332" t="s">
        <v>168</v>
      </c>
      <c r="L332" t="s">
        <v>169</v>
      </c>
      <c r="M332" t="s">
        <v>170</v>
      </c>
      <c r="N332" s="39">
        <v>1</v>
      </c>
    </row>
    <row r="333" spans="1:14">
      <c r="A333" t="s">
        <v>912</v>
      </c>
      <c r="B333" t="s">
        <v>159</v>
      </c>
      <c r="C333" t="s">
        <v>172</v>
      </c>
      <c r="D333" t="s">
        <v>161</v>
      </c>
      <c r="E333" t="s">
        <v>162</v>
      </c>
      <c r="F333" t="s">
        <v>913</v>
      </c>
      <c r="G333" t="s">
        <v>188</v>
      </c>
      <c r="H333" t="s">
        <v>914</v>
      </c>
      <c r="I333" t="s">
        <v>190</v>
      </c>
      <c r="J333" t="s">
        <v>343</v>
      </c>
      <c r="K333" t="s">
        <v>168</v>
      </c>
      <c r="L333" t="s">
        <v>169</v>
      </c>
      <c r="M333" t="s">
        <v>170</v>
      </c>
      <c r="N333" s="39">
        <v>1</v>
      </c>
    </row>
    <row r="334" spans="1:14">
      <c r="A334" t="s">
        <v>915</v>
      </c>
      <c r="B334" t="s">
        <v>159</v>
      </c>
      <c r="C334" t="s">
        <v>160</v>
      </c>
      <c r="D334" t="s">
        <v>176</v>
      </c>
      <c r="E334" t="s">
        <v>177</v>
      </c>
      <c r="F334" t="s">
        <v>913</v>
      </c>
      <c r="G334" t="s">
        <v>188</v>
      </c>
      <c r="H334" t="s">
        <v>914</v>
      </c>
      <c r="I334" t="s">
        <v>190</v>
      </c>
      <c r="J334" t="s">
        <v>343</v>
      </c>
      <c r="K334" t="s">
        <v>168</v>
      </c>
      <c r="L334" t="s">
        <v>169</v>
      </c>
      <c r="M334" t="s">
        <v>170</v>
      </c>
      <c r="N334" s="39">
        <v>1</v>
      </c>
    </row>
    <row r="335" spans="1:14">
      <c r="A335" t="s">
        <v>916</v>
      </c>
      <c r="B335" t="s">
        <v>159</v>
      </c>
      <c r="C335" t="s">
        <v>172</v>
      </c>
      <c r="D335" t="s">
        <v>161</v>
      </c>
      <c r="E335" t="s">
        <v>162</v>
      </c>
      <c r="F335" t="s">
        <v>917</v>
      </c>
      <c r="G335" t="s">
        <v>188</v>
      </c>
      <c r="H335" t="s">
        <v>918</v>
      </c>
      <c r="I335" t="s">
        <v>190</v>
      </c>
      <c r="J335" t="s">
        <v>919</v>
      </c>
      <c r="K335" t="s">
        <v>168</v>
      </c>
      <c r="L335" t="s">
        <v>169</v>
      </c>
      <c r="M335" t="s">
        <v>170</v>
      </c>
      <c r="N335" s="39">
        <v>1</v>
      </c>
    </row>
    <row r="336" spans="1:14">
      <c r="A336" t="s">
        <v>920</v>
      </c>
      <c r="B336" t="s">
        <v>159</v>
      </c>
      <c r="C336" t="s">
        <v>160</v>
      </c>
      <c r="D336" t="s">
        <v>176</v>
      </c>
      <c r="E336" t="s">
        <v>177</v>
      </c>
      <c r="F336" t="s">
        <v>917</v>
      </c>
      <c r="G336" t="s">
        <v>188</v>
      </c>
      <c r="H336" t="s">
        <v>918</v>
      </c>
      <c r="I336" t="s">
        <v>190</v>
      </c>
      <c r="J336" t="s">
        <v>919</v>
      </c>
      <c r="K336" t="s">
        <v>168</v>
      </c>
      <c r="L336" t="s">
        <v>169</v>
      </c>
      <c r="M336" t="s">
        <v>170</v>
      </c>
      <c r="N336" s="39">
        <v>1</v>
      </c>
    </row>
    <row r="337" spans="1:14">
      <c r="A337" t="s">
        <v>921</v>
      </c>
      <c r="B337" t="s">
        <v>159</v>
      </c>
      <c r="C337" t="s">
        <v>172</v>
      </c>
      <c r="D337" t="s">
        <v>161</v>
      </c>
      <c r="E337" t="s">
        <v>162</v>
      </c>
      <c r="F337" t="s">
        <v>922</v>
      </c>
      <c r="G337" t="s">
        <v>188</v>
      </c>
      <c r="H337" t="s">
        <v>923</v>
      </c>
      <c r="I337" t="s">
        <v>190</v>
      </c>
      <c r="J337" t="s">
        <v>919</v>
      </c>
      <c r="K337" t="s">
        <v>168</v>
      </c>
      <c r="L337" t="s">
        <v>169</v>
      </c>
      <c r="M337" t="s">
        <v>170</v>
      </c>
      <c r="N337" s="39">
        <v>1</v>
      </c>
    </row>
    <row r="338" spans="1:14">
      <c r="A338" t="s">
        <v>924</v>
      </c>
      <c r="B338" t="s">
        <v>159</v>
      </c>
      <c r="C338" t="s">
        <v>160</v>
      </c>
      <c r="D338" t="s">
        <v>176</v>
      </c>
      <c r="E338" t="s">
        <v>177</v>
      </c>
      <c r="F338" t="s">
        <v>922</v>
      </c>
      <c r="G338" t="s">
        <v>188</v>
      </c>
      <c r="H338" t="s">
        <v>923</v>
      </c>
      <c r="I338" t="s">
        <v>190</v>
      </c>
      <c r="J338" t="s">
        <v>919</v>
      </c>
      <c r="K338" t="s">
        <v>168</v>
      </c>
      <c r="L338" t="s">
        <v>169</v>
      </c>
      <c r="M338" t="s">
        <v>170</v>
      </c>
      <c r="N338" s="39">
        <v>1</v>
      </c>
    </row>
    <row r="339" spans="1:14">
      <c r="A339" t="s">
        <v>925</v>
      </c>
      <c r="B339" t="s">
        <v>159</v>
      </c>
      <c r="C339" t="s">
        <v>160</v>
      </c>
      <c r="D339" t="s">
        <v>161</v>
      </c>
      <c r="E339" t="s">
        <v>162</v>
      </c>
      <c r="F339" t="s">
        <v>926</v>
      </c>
      <c r="G339" t="s">
        <v>188</v>
      </c>
      <c r="H339" t="s">
        <v>927</v>
      </c>
      <c r="I339" t="s">
        <v>190</v>
      </c>
      <c r="J339" t="s">
        <v>273</v>
      </c>
      <c r="K339" t="s">
        <v>168</v>
      </c>
      <c r="L339" t="s">
        <v>169</v>
      </c>
      <c r="M339" t="s">
        <v>170</v>
      </c>
      <c r="N339" s="39">
        <v>1</v>
      </c>
    </row>
    <row r="340" spans="1:14">
      <c r="A340" t="s">
        <v>928</v>
      </c>
      <c r="B340" t="s">
        <v>159</v>
      </c>
      <c r="C340" t="s">
        <v>172</v>
      </c>
      <c r="D340" t="s">
        <v>161</v>
      </c>
      <c r="E340" t="s">
        <v>162</v>
      </c>
      <c r="F340" t="s">
        <v>929</v>
      </c>
      <c r="G340" t="s">
        <v>188</v>
      </c>
      <c r="H340" t="s">
        <v>930</v>
      </c>
      <c r="I340" t="s">
        <v>190</v>
      </c>
      <c r="J340" t="s">
        <v>931</v>
      </c>
      <c r="K340" t="s">
        <v>168</v>
      </c>
      <c r="L340" t="s">
        <v>169</v>
      </c>
      <c r="M340" t="s">
        <v>170</v>
      </c>
      <c r="N340" s="39">
        <v>1</v>
      </c>
    </row>
    <row r="341" spans="1:14">
      <c r="A341" t="s">
        <v>932</v>
      </c>
      <c r="B341" t="s">
        <v>159</v>
      </c>
      <c r="C341" t="s">
        <v>160</v>
      </c>
      <c r="D341" t="s">
        <v>176</v>
      </c>
      <c r="E341" t="s">
        <v>177</v>
      </c>
      <c r="F341" t="s">
        <v>929</v>
      </c>
      <c r="G341" t="s">
        <v>188</v>
      </c>
      <c r="H341" t="s">
        <v>930</v>
      </c>
      <c r="I341" t="s">
        <v>190</v>
      </c>
      <c r="J341" t="s">
        <v>931</v>
      </c>
      <c r="K341" t="s">
        <v>168</v>
      </c>
      <c r="L341" t="s">
        <v>169</v>
      </c>
      <c r="M341" t="s">
        <v>170</v>
      </c>
      <c r="N341" s="39">
        <v>1</v>
      </c>
    </row>
    <row r="342" spans="1:14">
      <c r="A342" t="s">
        <v>933</v>
      </c>
      <c r="B342" t="s">
        <v>159</v>
      </c>
      <c r="C342" t="s">
        <v>172</v>
      </c>
      <c r="D342" t="s">
        <v>161</v>
      </c>
      <c r="E342" t="s">
        <v>162</v>
      </c>
      <c r="F342" t="s">
        <v>934</v>
      </c>
      <c r="G342" t="s">
        <v>188</v>
      </c>
      <c r="H342" t="s">
        <v>935</v>
      </c>
      <c r="I342" t="s">
        <v>190</v>
      </c>
      <c r="J342" t="s">
        <v>919</v>
      </c>
      <c r="K342" t="s">
        <v>168</v>
      </c>
      <c r="L342" t="s">
        <v>169</v>
      </c>
      <c r="M342" t="s">
        <v>170</v>
      </c>
      <c r="N342" s="39">
        <v>1</v>
      </c>
    </row>
    <row r="343" spans="1:14">
      <c r="A343" t="s">
        <v>936</v>
      </c>
      <c r="B343" t="s">
        <v>159</v>
      </c>
      <c r="C343" t="s">
        <v>160</v>
      </c>
      <c r="D343" t="s">
        <v>176</v>
      </c>
      <c r="E343" t="s">
        <v>937</v>
      </c>
      <c r="F343" t="s">
        <v>934</v>
      </c>
      <c r="G343" t="s">
        <v>188</v>
      </c>
      <c r="H343" t="s">
        <v>935</v>
      </c>
      <c r="I343" t="s">
        <v>190</v>
      </c>
      <c r="J343" t="s">
        <v>919</v>
      </c>
      <c r="K343" t="s">
        <v>168</v>
      </c>
      <c r="L343" t="s">
        <v>169</v>
      </c>
      <c r="M343" t="s">
        <v>170</v>
      </c>
      <c r="N343" s="39">
        <v>1</v>
      </c>
    </row>
    <row r="344" spans="1:14">
      <c r="A344" t="s">
        <v>938</v>
      </c>
      <c r="B344" t="s">
        <v>159</v>
      </c>
      <c r="C344" t="s">
        <v>172</v>
      </c>
      <c r="D344" t="s">
        <v>161</v>
      </c>
      <c r="E344" t="s">
        <v>162</v>
      </c>
      <c r="F344" t="s">
        <v>939</v>
      </c>
      <c r="G344" t="s">
        <v>188</v>
      </c>
      <c r="H344" t="s">
        <v>940</v>
      </c>
      <c r="I344" t="s">
        <v>190</v>
      </c>
      <c r="J344" t="s">
        <v>919</v>
      </c>
      <c r="K344" t="s">
        <v>168</v>
      </c>
      <c r="L344" t="s">
        <v>169</v>
      </c>
      <c r="M344" t="s">
        <v>170</v>
      </c>
      <c r="N344" s="39">
        <v>1</v>
      </c>
    </row>
    <row r="345" spans="1:14">
      <c r="A345" t="s">
        <v>941</v>
      </c>
      <c r="B345" t="s">
        <v>159</v>
      </c>
      <c r="C345" t="s">
        <v>160</v>
      </c>
      <c r="D345" t="s">
        <v>176</v>
      </c>
      <c r="E345" t="s">
        <v>177</v>
      </c>
      <c r="F345" t="s">
        <v>939</v>
      </c>
      <c r="G345" t="s">
        <v>188</v>
      </c>
      <c r="H345" t="s">
        <v>940</v>
      </c>
      <c r="I345" t="s">
        <v>190</v>
      </c>
      <c r="J345" t="s">
        <v>919</v>
      </c>
      <c r="K345" t="s">
        <v>168</v>
      </c>
      <c r="L345" t="s">
        <v>169</v>
      </c>
      <c r="M345" t="s">
        <v>170</v>
      </c>
      <c r="N345" s="39">
        <v>1</v>
      </c>
    </row>
    <row r="346" spans="1:14">
      <c r="A346" t="s">
        <v>942</v>
      </c>
      <c r="B346" t="s">
        <v>159</v>
      </c>
      <c r="C346" t="s">
        <v>172</v>
      </c>
      <c r="D346" t="s">
        <v>161</v>
      </c>
      <c r="E346" t="s">
        <v>162</v>
      </c>
      <c r="F346" t="s">
        <v>943</v>
      </c>
      <c r="G346" t="s">
        <v>188</v>
      </c>
      <c r="H346" t="s">
        <v>944</v>
      </c>
      <c r="I346" t="s">
        <v>190</v>
      </c>
      <c r="J346" t="s">
        <v>343</v>
      </c>
      <c r="K346" t="s">
        <v>168</v>
      </c>
      <c r="L346" t="s">
        <v>169</v>
      </c>
      <c r="M346" t="s">
        <v>170</v>
      </c>
      <c r="N346" s="39">
        <v>1</v>
      </c>
    </row>
    <row r="347" spans="1:14">
      <c r="A347" t="s">
        <v>945</v>
      </c>
      <c r="B347" t="s">
        <v>159</v>
      </c>
      <c r="C347" t="s">
        <v>160</v>
      </c>
      <c r="D347" t="s">
        <v>176</v>
      </c>
      <c r="E347" t="s">
        <v>177</v>
      </c>
      <c r="F347" t="s">
        <v>943</v>
      </c>
      <c r="G347" t="s">
        <v>188</v>
      </c>
      <c r="H347" t="s">
        <v>944</v>
      </c>
      <c r="I347" t="s">
        <v>190</v>
      </c>
      <c r="J347" t="s">
        <v>343</v>
      </c>
      <c r="K347" t="s">
        <v>168</v>
      </c>
      <c r="L347" t="s">
        <v>169</v>
      </c>
      <c r="M347" t="s">
        <v>170</v>
      </c>
      <c r="N347" s="39">
        <v>1</v>
      </c>
    </row>
    <row r="348" spans="1:14">
      <c r="A348" t="s">
        <v>946</v>
      </c>
      <c r="B348" t="s">
        <v>159</v>
      </c>
      <c r="C348" t="s">
        <v>172</v>
      </c>
      <c r="D348" t="s">
        <v>161</v>
      </c>
      <c r="E348" t="s">
        <v>162</v>
      </c>
      <c r="F348" t="s">
        <v>947</v>
      </c>
      <c r="G348" t="s">
        <v>188</v>
      </c>
      <c r="H348" t="s">
        <v>948</v>
      </c>
      <c r="I348" t="s">
        <v>190</v>
      </c>
      <c r="J348" t="s">
        <v>229</v>
      </c>
      <c r="K348" t="s">
        <v>168</v>
      </c>
      <c r="L348" t="s">
        <v>169</v>
      </c>
      <c r="M348" t="s">
        <v>170</v>
      </c>
      <c r="N348" s="39">
        <v>1</v>
      </c>
    </row>
    <row r="349" spans="1:14">
      <c r="A349" t="s">
        <v>949</v>
      </c>
      <c r="B349" t="s">
        <v>159</v>
      </c>
      <c r="C349" t="s">
        <v>160</v>
      </c>
      <c r="D349" t="s">
        <v>176</v>
      </c>
      <c r="E349" t="s">
        <v>177</v>
      </c>
      <c r="F349" t="s">
        <v>947</v>
      </c>
      <c r="G349" t="s">
        <v>188</v>
      </c>
      <c r="H349" t="s">
        <v>948</v>
      </c>
      <c r="I349" t="s">
        <v>190</v>
      </c>
      <c r="J349" t="s">
        <v>229</v>
      </c>
      <c r="K349" t="s">
        <v>168</v>
      </c>
      <c r="L349" t="s">
        <v>169</v>
      </c>
      <c r="M349" t="s">
        <v>170</v>
      </c>
      <c r="N349" s="39">
        <v>1</v>
      </c>
    </row>
    <row r="350" spans="1:14">
      <c r="A350" t="s">
        <v>950</v>
      </c>
      <c r="B350" t="s">
        <v>159</v>
      </c>
      <c r="C350" t="s">
        <v>172</v>
      </c>
      <c r="D350" t="s">
        <v>161</v>
      </c>
      <c r="E350" t="s">
        <v>162</v>
      </c>
      <c r="F350" t="s">
        <v>951</v>
      </c>
      <c r="G350" t="s">
        <v>188</v>
      </c>
      <c r="H350" t="s">
        <v>952</v>
      </c>
      <c r="I350" t="s">
        <v>190</v>
      </c>
      <c r="J350" t="s">
        <v>229</v>
      </c>
      <c r="K350" t="s">
        <v>168</v>
      </c>
      <c r="L350" t="s">
        <v>169</v>
      </c>
      <c r="M350" t="s">
        <v>170</v>
      </c>
      <c r="N350" s="39">
        <v>1</v>
      </c>
    </row>
    <row r="351" spans="1:14">
      <c r="A351" t="s">
        <v>953</v>
      </c>
      <c r="B351" t="s">
        <v>159</v>
      </c>
      <c r="C351" t="s">
        <v>160</v>
      </c>
      <c r="D351" t="s">
        <v>176</v>
      </c>
      <c r="E351" t="s">
        <v>177</v>
      </c>
      <c r="F351" t="s">
        <v>951</v>
      </c>
      <c r="G351" t="s">
        <v>188</v>
      </c>
      <c r="H351" t="s">
        <v>952</v>
      </c>
      <c r="I351" t="s">
        <v>190</v>
      </c>
      <c r="J351" t="s">
        <v>229</v>
      </c>
      <c r="K351" t="s">
        <v>168</v>
      </c>
      <c r="L351" t="s">
        <v>169</v>
      </c>
      <c r="M351" t="s">
        <v>170</v>
      </c>
      <c r="N351" s="39">
        <v>1</v>
      </c>
    </row>
    <row r="352" spans="1:14">
      <c r="A352" t="s">
        <v>954</v>
      </c>
      <c r="B352" t="s">
        <v>159</v>
      </c>
      <c r="C352" t="s">
        <v>172</v>
      </c>
      <c r="D352" t="s">
        <v>161</v>
      </c>
      <c r="E352" t="s">
        <v>162</v>
      </c>
      <c r="F352" t="s">
        <v>955</v>
      </c>
      <c r="G352" t="s">
        <v>188</v>
      </c>
      <c r="H352" t="s">
        <v>956</v>
      </c>
      <c r="I352" t="s">
        <v>190</v>
      </c>
      <c r="J352" t="s">
        <v>957</v>
      </c>
      <c r="K352" t="s">
        <v>168</v>
      </c>
      <c r="L352" t="s">
        <v>169</v>
      </c>
      <c r="M352" t="s">
        <v>170</v>
      </c>
      <c r="N352" s="39">
        <v>1</v>
      </c>
    </row>
    <row r="353" spans="1:14">
      <c r="A353" t="s">
        <v>958</v>
      </c>
      <c r="B353" t="s">
        <v>159</v>
      </c>
      <c r="C353" t="s">
        <v>160</v>
      </c>
      <c r="D353" t="s">
        <v>176</v>
      </c>
      <c r="E353" t="s">
        <v>177</v>
      </c>
      <c r="F353" t="s">
        <v>955</v>
      </c>
      <c r="G353" t="s">
        <v>188</v>
      </c>
      <c r="H353" t="s">
        <v>956</v>
      </c>
      <c r="I353" t="s">
        <v>190</v>
      </c>
      <c r="J353" t="s">
        <v>957</v>
      </c>
      <c r="K353" t="s">
        <v>168</v>
      </c>
      <c r="L353" t="s">
        <v>169</v>
      </c>
      <c r="M353" t="s">
        <v>170</v>
      </c>
      <c r="N353" s="39">
        <v>1</v>
      </c>
    </row>
    <row r="354" spans="1:14">
      <c r="A354" t="s">
        <v>959</v>
      </c>
      <c r="B354" t="s">
        <v>159</v>
      </c>
      <c r="C354" t="s">
        <v>172</v>
      </c>
      <c r="D354" t="s">
        <v>161</v>
      </c>
      <c r="E354" t="s">
        <v>162</v>
      </c>
      <c r="F354" t="s">
        <v>960</v>
      </c>
      <c r="G354" t="s">
        <v>188</v>
      </c>
      <c r="H354" t="s">
        <v>961</v>
      </c>
      <c r="I354" t="s">
        <v>190</v>
      </c>
      <c r="J354" t="s">
        <v>892</v>
      </c>
      <c r="K354" t="s">
        <v>168</v>
      </c>
      <c r="L354" t="s">
        <v>169</v>
      </c>
      <c r="M354" t="s">
        <v>170</v>
      </c>
      <c r="N354" s="39">
        <v>1</v>
      </c>
    </row>
    <row r="355" spans="1:14">
      <c r="A355" t="s">
        <v>962</v>
      </c>
      <c r="B355" t="s">
        <v>159</v>
      </c>
      <c r="C355" t="s">
        <v>160</v>
      </c>
      <c r="D355" t="s">
        <v>176</v>
      </c>
      <c r="E355" t="s">
        <v>177</v>
      </c>
      <c r="F355" t="s">
        <v>960</v>
      </c>
      <c r="G355" t="s">
        <v>188</v>
      </c>
      <c r="H355" t="s">
        <v>961</v>
      </c>
      <c r="I355" t="s">
        <v>190</v>
      </c>
      <c r="J355" t="s">
        <v>892</v>
      </c>
      <c r="K355" t="s">
        <v>168</v>
      </c>
      <c r="L355" t="s">
        <v>169</v>
      </c>
      <c r="M355" t="s">
        <v>170</v>
      </c>
      <c r="N355" s="39">
        <v>1</v>
      </c>
    </row>
    <row r="356" spans="1:14">
      <c r="A356" t="s">
        <v>963</v>
      </c>
      <c r="B356" t="s">
        <v>159</v>
      </c>
      <c r="C356" t="s">
        <v>245</v>
      </c>
      <c r="D356" t="s">
        <v>161</v>
      </c>
      <c r="E356" t="s">
        <v>162</v>
      </c>
      <c r="F356" t="s">
        <v>964</v>
      </c>
      <c r="G356" t="s">
        <v>188</v>
      </c>
      <c r="H356" t="s">
        <v>965</v>
      </c>
      <c r="I356" t="s">
        <v>248</v>
      </c>
      <c r="J356" t="s">
        <v>278</v>
      </c>
      <c r="K356" t="s">
        <v>168</v>
      </c>
      <c r="L356" t="s">
        <v>169</v>
      </c>
      <c r="M356" t="s">
        <v>170</v>
      </c>
      <c r="N356" s="39">
        <v>1</v>
      </c>
    </row>
    <row r="357" spans="1:14">
      <c r="A357" t="s">
        <v>966</v>
      </c>
      <c r="B357" t="s">
        <v>159</v>
      </c>
      <c r="C357" t="s">
        <v>160</v>
      </c>
      <c r="D357" t="s">
        <v>176</v>
      </c>
      <c r="E357" t="s">
        <v>325</v>
      </c>
      <c r="F357" t="s">
        <v>964</v>
      </c>
      <c r="G357" t="s">
        <v>188</v>
      </c>
      <c r="H357" t="s">
        <v>965</v>
      </c>
      <c r="I357" t="s">
        <v>248</v>
      </c>
      <c r="J357" t="s">
        <v>278</v>
      </c>
      <c r="K357" t="s">
        <v>168</v>
      </c>
      <c r="L357" t="s">
        <v>169</v>
      </c>
      <c r="M357" t="s">
        <v>170</v>
      </c>
      <c r="N357" s="39">
        <v>1</v>
      </c>
    </row>
    <row r="358" spans="1:14">
      <c r="A358" t="s">
        <v>967</v>
      </c>
      <c r="B358" t="s">
        <v>159</v>
      </c>
      <c r="C358" t="s">
        <v>245</v>
      </c>
      <c r="D358" t="s">
        <v>161</v>
      </c>
      <c r="E358" t="s">
        <v>162</v>
      </c>
      <c r="F358" t="s">
        <v>968</v>
      </c>
      <c r="G358" t="s">
        <v>188</v>
      </c>
      <c r="H358" t="s">
        <v>969</v>
      </c>
      <c r="I358" t="s">
        <v>248</v>
      </c>
      <c r="J358" t="s">
        <v>278</v>
      </c>
      <c r="K358" t="s">
        <v>168</v>
      </c>
      <c r="L358" t="s">
        <v>169</v>
      </c>
      <c r="M358" t="s">
        <v>170</v>
      </c>
      <c r="N358" s="39">
        <v>1</v>
      </c>
    </row>
    <row r="359" spans="1:14">
      <c r="A359" t="s">
        <v>970</v>
      </c>
      <c r="B359" t="s">
        <v>159</v>
      </c>
      <c r="C359" t="s">
        <v>160</v>
      </c>
      <c r="D359" t="s">
        <v>176</v>
      </c>
      <c r="E359" t="s">
        <v>325</v>
      </c>
      <c r="F359" t="s">
        <v>968</v>
      </c>
      <c r="G359" t="s">
        <v>188</v>
      </c>
      <c r="H359" t="s">
        <v>969</v>
      </c>
      <c r="I359" t="s">
        <v>248</v>
      </c>
      <c r="J359" t="s">
        <v>278</v>
      </c>
      <c r="K359" t="s">
        <v>168</v>
      </c>
      <c r="L359" t="s">
        <v>169</v>
      </c>
      <c r="M359" t="s">
        <v>170</v>
      </c>
      <c r="N359" s="39">
        <v>1</v>
      </c>
    </row>
    <row r="360" spans="1:14">
      <c r="A360" t="s">
        <v>971</v>
      </c>
      <c r="B360" t="s">
        <v>159</v>
      </c>
      <c r="C360" t="s">
        <v>172</v>
      </c>
      <c r="D360" t="s">
        <v>161</v>
      </c>
      <c r="E360" t="s">
        <v>162</v>
      </c>
      <c r="F360" t="s">
        <v>972</v>
      </c>
      <c r="G360" t="s">
        <v>188</v>
      </c>
      <c r="H360" t="s">
        <v>973</v>
      </c>
      <c r="I360" t="s">
        <v>190</v>
      </c>
      <c r="J360" t="s">
        <v>273</v>
      </c>
      <c r="K360" t="s">
        <v>168</v>
      </c>
      <c r="L360" t="s">
        <v>169</v>
      </c>
      <c r="M360" t="s">
        <v>170</v>
      </c>
      <c r="N360" s="39">
        <v>1</v>
      </c>
    </row>
    <row r="361" spans="1:14">
      <c r="A361" t="s">
        <v>974</v>
      </c>
      <c r="B361" t="s">
        <v>159</v>
      </c>
      <c r="C361" t="s">
        <v>160</v>
      </c>
      <c r="D361" t="s">
        <v>176</v>
      </c>
      <c r="E361" t="s">
        <v>177</v>
      </c>
      <c r="F361" t="s">
        <v>972</v>
      </c>
      <c r="G361" t="s">
        <v>188</v>
      </c>
      <c r="H361" t="s">
        <v>973</v>
      </c>
      <c r="I361" t="s">
        <v>190</v>
      </c>
      <c r="J361" t="s">
        <v>273</v>
      </c>
      <c r="K361" t="s">
        <v>168</v>
      </c>
      <c r="L361" t="s">
        <v>169</v>
      </c>
      <c r="M361" t="s">
        <v>170</v>
      </c>
      <c r="N361" s="39">
        <v>1</v>
      </c>
    </row>
    <row r="362" spans="1:14">
      <c r="A362" t="s">
        <v>975</v>
      </c>
      <c r="B362" t="s">
        <v>159</v>
      </c>
      <c r="C362" t="s">
        <v>172</v>
      </c>
      <c r="D362" t="s">
        <v>161</v>
      </c>
      <c r="E362" t="s">
        <v>162</v>
      </c>
      <c r="F362" t="s">
        <v>976</v>
      </c>
      <c r="G362" t="s">
        <v>188</v>
      </c>
      <c r="H362" t="s">
        <v>977</v>
      </c>
      <c r="I362" t="s">
        <v>248</v>
      </c>
      <c r="J362" t="s">
        <v>978</v>
      </c>
      <c r="K362" t="s">
        <v>168</v>
      </c>
      <c r="L362" t="s">
        <v>169</v>
      </c>
      <c r="M362" t="s">
        <v>170</v>
      </c>
      <c r="N362" s="39">
        <v>1</v>
      </c>
    </row>
    <row r="363" spans="1:14">
      <c r="A363" t="s">
        <v>979</v>
      </c>
      <c r="B363" t="s">
        <v>159</v>
      </c>
      <c r="C363" t="s">
        <v>160</v>
      </c>
      <c r="D363" t="s">
        <v>176</v>
      </c>
      <c r="E363" t="s">
        <v>439</v>
      </c>
      <c r="F363" t="s">
        <v>976</v>
      </c>
      <c r="G363" t="s">
        <v>188</v>
      </c>
      <c r="H363" t="s">
        <v>977</v>
      </c>
      <c r="I363" t="s">
        <v>248</v>
      </c>
      <c r="J363" t="s">
        <v>978</v>
      </c>
      <c r="K363" t="s">
        <v>168</v>
      </c>
      <c r="L363" t="s">
        <v>169</v>
      </c>
      <c r="M363" t="s">
        <v>170</v>
      </c>
      <c r="N363" s="39">
        <v>1</v>
      </c>
    </row>
    <row r="364" spans="1:14">
      <c r="A364" t="s">
        <v>980</v>
      </c>
      <c r="B364" t="s">
        <v>159</v>
      </c>
      <c r="C364" t="s">
        <v>172</v>
      </c>
      <c r="D364" t="s">
        <v>161</v>
      </c>
      <c r="E364" t="s">
        <v>162</v>
      </c>
      <c r="F364" t="s">
        <v>981</v>
      </c>
      <c r="G364" t="s">
        <v>188</v>
      </c>
      <c r="H364" t="s">
        <v>982</v>
      </c>
      <c r="I364" t="s">
        <v>248</v>
      </c>
      <c r="J364" t="s">
        <v>978</v>
      </c>
      <c r="K364" t="s">
        <v>168</v>
      </c>
      <c r="L364" t="s">
        <v>169</v>
      </c>
      <c r="M364" t="s">
        <v>170</v>
      </c>
      <c r="N364" s="39">
        <v>1</v>
      </c>
    </row>
    <row r="365" spans="1:14">
      <c r="A365" t="s">
        <v>983</v>
      </c>
      <c r="B365" t="s">
        <v>159</v>
      </c>
      <c r="C365" t="s">
        <v>160</v>
      </c>
      <c r="D365" t="s">
        <v>176</v>
      </c>
      <c r="E365" t="s">
        <v>439</v>
      </c>
      <c r="F365" t="s">
        <v>981</v>
      </c>
      <c r="G365" t="s">
        <v>188</v>
      </c>
      <c r="H365" t="s">
        <v>982</v>
      </c>
      <c r="I365" t="s">
        <v>248</v>
      </c>
      <c r="J365" t="s">
        <v>978</v>
      </c>
      <c r="K365" t="s">
        <v>168</v>
      </c>
      <c r="L365" t="s">
        <v>169</v>
      </c>
      <c r="M365" t="s">
        <v>170</v>
      </c>
      <c r="N365" s="39">
        <v>1</v>
      </c>
    </row>
    <row r="366" spans="1:14">
      <c r="A366" t="s">
        <v>984</v>
      </c>
      <c r="B366" t="s">
        <v>159</v>
      </c>
      <c r="C366" t="s">
        <v>172</v>
      </c>
      <c r="D366" t="s">
        <v>161</v>
      </c>
      <c r="E366" t="s">
        <v>162</v>
      </c>
      <c r="F366" t="s">
        <v>985</v>
      </c>
      <c r="G366" t="s">
        <v>188</v>
      </c>
      <c r="H366" t="s">
        <v>986</v>
      </c>
      <c r="I366" t="s">
        <v>190</v>
      </c>
      <c r="J366" t="s">
        <v>480</v>
      </c>
      <c r="K366" t="s">
        <v>168</v>
      </c>
      <c r="L366" t="s">
        <v>169</v>
      </c>
      <c r="M366" t="s">
        <v>170</v>
      </c>
      <c r="N366" s="39">
        <v>1</v>
      </c>
    </row>
    <row r="367" spans="1:14">
      <c r="A367" t="s">
        <v>987</v>
      </c>
      <c r="B367" t="s">
        <v>159</v>
      </c>
      <c r="C367" t="s">
        <v>160</v>
      </c>
      <c r="D367" t="s">
        <v>176</v>
      </c>
      <c r="E367" t="s">
        <v>193</v>
      </c>
      <c r="F367" t="s">
        <v>985</v>
      </c>
      <c r="G367" t="s">
        <v>188</v>
      </c>
      <c r="H367" t="s">
        <v>986</v>
      </c>
      <c r="I367" t="s">
        <v>190</v>
      </c>
      <c r="J367" t="s">
        <v>480</v>
      </c>
      <c r="K367" t="s">
        <v>168</v>
      </c>
      <c r="L367" t="s">
        <v>169</v>
      </c>
      <c r="M367" t="s">
        <v>170</v>
      </c>
      <c r="N367" s="39">
        <v>1</v>
      </c>
    </row>
    <row r="368" spans="1:14">
      <c r="A368" t="s">
        <v>988</v>
      </c>
      <c r="B368" t="s">
        <v>159</v>
      </c>
      <c r="C368" t="s">
        <v>172</v>
      </c>
      <c r="D368" t="s">
        <v>161</v>
      </c>
      <c r="E368" t="s">
        <v>162</v>
      </c>
      <c r="F368" t="s">
        <v>989</v>
      </c>
      <c r="G368" t="s">
        <v>188</v>
      </c>
      <c r="H368" t="s">
        <v>990</v>
      </c>
      <c r="I368" t="s">
        <v>190</v>
      </c>
      <c r="J368" t="s">
        <v>191</v>
      </c>
      <c r="K368" t="s">
        <v>168</v>
      </c>
      <c r="L368" t="s">
        <v>169</v>
      </c>
      <c r="M368" t="s">
        <v>170</v>
      </c>
      <c r="N368" s="39">
        <v>1</v>
      </c>
    </row>
    <row r="369" spans="1:14">
      <c r="A369" t="s">
        <v>991</v>
      </c>
      <c r="B369" t="s">
        <v>159</v>
      </c>
      <c r="C369" t="s">
        <v>160</v>
      </c>
      <c r="D369" t="s">
        <v>176</v>
      </c>
      <c r="E369" t="s">
        <v>193</v>
      </c>
      <c r="F369" t="s">
        <v>989</v>
      </c>
      <c r="G369" t="s">
        <v>188</v>
      </c>
      <c r="H369" t="s">
        <v>990</v>
      </c>
      <c r="I369" t="s">
        <v>190</v>
      </c>
      <c r="J369" t="s">
        <v>191</v>
      </c>
      <c r="K369" t="s">
        <v>168</v>
      </c>
      <c r="L369" t="s">
        <v>169</v>
      </c>
      <c r="M369" t="s">
        <v>170</v>
      </c>
      <c r="N369" s="39">
        <v>1</v>
      </c>
    </row>
    <row r="370" spans="1:14">
      <c r="A370" t="s">
        <v>992</v>
      </c>
      <c r="B370" t="s">
        <v>159</v>
      </c>
      <c r="C370" t="s">
        <v>172</v>
      </c>
      <c r="D370" t="s">
        <v>161</v>
      </c>
      <c r="E370" t="s">
        <v>162</v>
      </c>
      <c r="F370" t="s">
        <v>993</v>
      </c>
      <c r="G370" t="s">
        <v>188</v>
      </c>
      <c r="H370" t="s">
        <v>994</v>
      </c>
      <c r="I370" t="s">
        <v>190</v>
      </c>
      <c r="J370" t="s">
        <v>978</v>
      </c>
      <c r="K370" t="s">
        <v>168</v>
      </c>
      <c r="L370" t="s">
        <v>169</v>
      </c>
      <c r="M370" t="s">
        <v>170</v>
      </c>
      <c r="N370" s="39">
        <v>1</v>
      </c>
    </row>
    <row r="371" spans="1:14">
      <c r="A371" t="s">
        <v>995</v>
      </c>
      <c r="B371" t="s">
        <v>159</v>
      </c>
      <c r="C371" t="s">
        <v>160</v>
      </c>
      <c r="D371" t="s">
        <v>176</v>
      </c>
      <c r="E371" t="s">
        <v>225</v>
      </c>
      <c r="F371" t="s">
        <v>993</v>
      </c>
      <c r="G371" t="s">
        <v>188</v>
      </c>
      <c r="H371" t="s">
        <v>994</v>
      </c>
      <c r="I371" t="s">
        <v>190</v>
      </c>
      <c r="J371" t="s">
        <v>978</v>
      </c>
      <c r="K371" t="s">
        <v>168</v>
      </c>
      <c r="L371" t="s">
        <v>169</v>
      </c>
      <c r="M371" t="s">
        <v>170</v>
      </c>
      <c r="N371" s="39">
        <v>1</v>
      </c>
    </row>
    <row r="372" spans="1:14">
      <c r="A372" t="s">
        <v>996</v>
      </c>
      <c r="B372" t="s">
        <v>159</v>
      </c>
      <c r="C372" t="s">
        <v>245</v>
      </c>
      <c r="D372" t="s">
        <v>161</v>
      </c>
      <c r="E372" t="s">
        <v>162</v>
      </c>
      <c r="F372" t="s">
        <v>997</v>
      </c>
      <c r="G372" t="s">
        <v>188</v>
      </c>
      <c r="H372" t="s">
        <v>998</v>
      </c>
      <c r="I372" t="s">
        <v>248</v>
      </c>
      <c r="J372" t="s">
        <v>671</v>
      </c>
      <c r="K372" t="s">
        <v>168</v>
      </c>
      <c r="L372" t="s">
        <v>169</v>
      </c>
      <c r="M372" t="s">
        <v>170</v>
      </c>
      <c r="N372" s="39">
        <v>1</v>
      </c>
    </row>
    <row r="373" spans="1:14">
      <c r="A373" t="s">
        <v>999</v>
      </c>
      <c r="B373" t="s">
        <v>159</v>
      </c>
      <c r="C373" t="s">
        <v>160</v>
      </c>
      <c r="D373" t="s">
        <v>176</v>
      </c>
      <c r="E373" t="s">
        <v>325</v>
      </c>
      <c r="F373" t="s">
        <v>997</v>
      </c>
      <c r="G373" t="s">
        <v>188</v>
      </c>
      <c r="H373" t="s">
        <v>998</v>
      </c>
      <c r="I373" t="s">
        <v>248</v>
      </c>
      <c r="J373" t="s">
        <v>671</v>
      </c>
      <c r="K373" t="s">
        <v>168</v>
      </c>
      <c r="L373" t="s">
        <v>169</v>
      </c>
      <c r="M373" t="s">
        <v>170</v>
      </c>
      <c r="N373" s="39">
        <v>1</v>
      </c>
    </row>
    <row r="374" spans="1:14">
      <c r="A374" t="s">
        <v>1000</v>
      </c>
      <c r="B374" t="s">
        <v>159</v>
      </c>
      <c r="C374" t="s">
        <v>245</v>
      </c>
      <c r="D374" t="s">
        <v>161</v>
      </c>
      <c r="E374" t="s">
        <v>162</v>
      </c>
      <c r="F374" t="s">
        <v>1001</v>
      </c>
      <c r="G374" t="s">
        <v>188</v>
      </c>
      <c r="H374" t="s">
        <v>1002</v>
      </c>
      <c r="I374" t="s">
        <v>248</v>
      </c>
      <c r="J374" t="s">
        <v>671</v>
      </c>
      <c r="K374" t="s">
        <v>168</v>
      </c>
      <c r="L374" t="s">
        <v>169</v>
      </c>
      <c r="M374" t="s">
        <v>170</v>
      </c>
      <c r="N374" s="39">
        <v>1</v>
      </c>
    </row>
    <row r="375" spans="1:14">
      <c r="A375" t="s">
        <v>1003</v>
      </c>
      <c r="B375" t="s">
        <v>159</v>
      </c>
      <c r="C375" t="s">
        <v>160</v>
      </c>
      <c r="D375" t="s">
        <v>176</v>
      </c>
      <c r="E375" t="s">
        <v>325</v>
      </c>
      <c r="F375" t="s">
        <v>1001</v>
      </c>
      <c r="G375" t="s">
        <v>188</v>
      </c>
      <c r="H375" t="s">
        <v>1002</v>
      </c>
      <c r="I375" t="s">
        <v>248</v>
      </c>
      <c r="J375" t="s">
        <v>671</v>
      </c>
      <c r="K375" t="s">
        <v>168</v>
      </c>
      <c r="L375" t="s">
        <v>169</v>
      </c>
      <c r="M375" t="s">
        <v>170</v>
      </c>
      <c r="N375" s="39">
        <v>1</v>
      </c>
    </row>
    <row r="376" spans="1:14">
      <c r="A376" t="s">
        <v>1004</v>
      </c>
      <c r="B376" t="s">
        <v>159</v>
      </c>
      <c r="C376" t="s">
        <v>172</v>
      </c>
      <c r="D376" t="s">
        <v>161</v>
      </c>
      <c r="E376" t="s">
        <v>162</v>
      </c>
      <c r="F376" t="s">
        <v>1005</v>
      </c>
      <c r="G376" t="s">
        <v>188</v>
      </c>
      <c r="H376" t="s">
        <v>1006</v>
      </c>
      <c r="I376" t="s">
        <v>248</v>
      </c>
      <c r="J376" t="s">
        <v>352</v>
      </c>
      <c r="K376" t="s">
        <v>168</v>
      </c>
      <c r="L376" t="s">
        <v>169</v>
      </c>
      <c r="M376" t="s">
        <v>170</v>
      </c>
      <c r="N376" s="39">
        <v>1</v>
      </c>
    </row>
    <row r="377" spans="1:14">
      <c r="A377" t="s">
        <v>1007</v>
      </c>
      <c r="B377" t="s">
        <v>159</v>
      </c>
      <c r="C377" t="s">
        <v>160</v>
      </c>
      <c r="D377" t="s">
        <v>176</v>
      </c>
      <c r="E377" t="s">
        <v>177</v>
      </c>
      <c r="F377" t="s">
        <v>1005</v>
      </c>
      <c r="G377" t="s">
        <v>188</v>
      </c>
      <c r="H377" t="s">
        <v>1006</v>
      </c>
      <c r="I377" t="s">
        <v>248</v>
      </c>
      <c r="J377" t="s">
        <v>352</v>
      </c>
      <c r="K377" t="s">
        <v>168</v>
      </c>
      <c r="L377" t="s">
        <v>169</v>
      </c>
      <c r="M377" t="s">
        <v>170</v>
      </c>
      <c r="N377" s="39">
        <v>1</v>
      </c>
    </row>
    <row r="378" spans="1:14">
      <c r="A378" t="s">
        <v>1008</v>
      </c>
      <c r="B378" t="s">
        <v>159</v>
      </c>
      <c r="C378" t="s">
        <v>172</v>
      </c>
      <c r="D378" t="s">
        <v>161</v>
      </c>
      <c r="E378" t="s">
        <v>162</v>
      </c>
      <c r="F378" t="s">
        <v>1009</v>
      </c>
      <c r="G378" t="s">
        <v>188</v>
      </c>
      <c r="H378" t="s">
        <v>1010</v>
      </c>
      <c r="I378" t="s">
        <v>248</v>
      </c>
      <c r="J378" t="s">
        <v>352</v>
      </c>
      <c r="K378" t="s">
        <v>168</v>
      </c>
      <c r="L378" t="s">
        <v>169</v>
      </c>
      <c r="M378" t="s">
        <v>170</v>
      </c>
      <c r="N378" s="39">
        <v>1</v>
      </c>
    </row>
    <row r="379" spans="1:14">
      <c r="A379" t="s">
        <v>1011</v>
      </c>
      <c r="B379" t="s">
        <v>159</v>
      </c>
      <c r="C379" t="s">
        <v>160</v>
      </c>
      <c r="D379" t="s">
        <v>176</v>
      </c>
      <c r="E379" t="s">
        <v>177</v>
      </c>
      <c r="F379" t="s">
        <v>1009</v>
      </c>
      <c r="G379" t="s">
        <v>188</v>
      </c>
      <c r="H379" t="s">
        <v>1010</v>
      </c>
      <c r="I379" t="s">
        <v>248</v>
      </c>
      <c r="J379" t="s">
        <v>352</v>
      </c>
      <c r="K379" t="s">
        <v>168</v>
      </c>
      <c r="L379" t="s">
        <v>169</v>
      </c>
      <c r="M379" t="s">
        <v>170</v>
      </c>
      <c r="N379" s="39">
        <v>1</v>
      </c>
    </row>
    <row r="380" spans="1:14">
      <c r="A380" t="s">
        <v>1012</v>
      </c>
      <c r="B380" t="s">
        <v>159</v>
      </c>
      <c r="C380" t="s">
        <v>245</v>
      </c>
      <c r="D380" t="s">
        <v>161</v>
      </c>
      <c r="E380" t="s">
        <v>162</v>
      </c>
      <c r="F380" t="s">
        <v>1013</v>
      </c>
      <c r="G380" t="s">
        <v>188</v>
      </c>
      <c r="H380" t="s">
        <v>1014</v>
      </c>
      <c r="I380" t="s">
        <v>190</v>
      </c>
      <c r="J380" t="s">
        <v>1015</v>
      </c>
      <c r="K380" t="s">
        <v>168</v>
      </c>
      <c r="L380" t="s">
        <v>169</v>
      </c>
      <c r="M380" t="s">
        <v>170</v>
      </c>
      <c r="N380" s="39">
        <v>1</v>
      </c>
    </row>
    <row r="381" spans="1:14">
      <c r="A381" t="s">
        <v>1016</v>
      </c>
      <c r="B381" t="s">
        <v>159</v>
      </c>
      <c r="C381" t="s">
        <v>160</v>
      </c>
      <c r="D381" t="s">
        <v>176</v>
      </c>
      <c r="E381" t="s">
        <v>251</v>
      </c>
      <c r="F381" t="s">
        <v>1013</v>
      </c>
      <c r="G381" t="s">
        <v>188</v>
      </c>
      <c r="H381" t="s">
        <v>1014</v>
      </c>
      <c r="I381" t="s">
        <v>190</v>
      </c>
      <c r="J381" t="s">
        <v>1015</v>
      </c>
      <c r="K381" t="s">
        <v>168</v>
      </c>
      <c r="L381" t="s">
        <v>169</v>
      </c>
      <c r="M381" t="s">
        <v>170</v>
      </c>
      <c r="N381" s="39">
        <v>1</v>
      </c>
    </row>
    <row r="382" spans="1:14">
      <c r="A382" t="s">
        <v>1017</v>
      </c>
      <c r="B382" t="s">
        <v>159</v>
      </c>
      <c r="C382" t="s">
        <v>172</v>
      </c>
      <c r="D382" t="s">
        <v>161</v>
      </c>
      <c r="E382" t="s">
        <v>162</v>
      </c>
      <c r="F382" t="s">
        <v>1018</v>
      </c>
      <c r="G382" t="s">
        <v>188</v>
      </c>
      <c r="H382" t="s">
        <v>1019</v>
      </c>
      <c r="I382" t="s">
        <v>248</v>
      </c>
      <c r="J382" t="s">
        <v>1020</v>
      </c>
      <c r="K382" t="s">
        <v>168</v>
      </c>
      <c r="L382" t="s">
        <v>169</v>
      </c>
      <c r="M382" t="s">
        <v>170</v>
      </c>
      <c r="N382" s="39">
        <v>1</v>
      </c>
    </row>
    <row r="383" spans="1:14">
      <c r="A383" t="s">
        <v>1021</v>
      </c>
      <c r="B383" t="s">
        <v>159</v>
      </c>
      <c r="C383" t="s">
        <v>160</v>
      </c>
      <c r="D383" t="s">
        <v>176</v>
      </c>
      <c r="E383" t="s">
        <v>225</v>
      </c>
      <c r="F383" t="s">
        <v>1018</v>
      </c>
      <c r="G383" t="s">
        <v>188</v>
      </c>
      <c r="H383" t="s">
        <v>1019</v>
      </c>
      <c r="I383" t="s">
        <v>248</v>
      </c>
      <c r="J383" t="s">
        <v>1020</v>
      </c>
      <c r="K383" t="s">
        <v>168</v>
      </c>
      <c r="L383" t="s">
        <v>169</v>
      </c>
      <c r="M383" t="s">
        <v>170</v>
      </c>
      <c r="N383" s="39">
        <v>1</v>
      </c>
    </row>
    <row r="384" spans="1:14">
      <c r="A384" t="s">
        <v>1022</v>
      </c>
      <c r="B384" t="s">
        <v>159</v>
      </c>
      <c r="C384" t="s">
        <v>172</v>
      </c>
      <c r="D384" t="s">
        <v>161</v>
      </c>
      <c r="E384" t="s">
        <v>162</v>
      </c>
      <c r="F384" t="s">
        <v>1023</v>
      </c>
      <c r="G384" t="s">
        <v>188</v>
      </c>
      <c r="H384" t="s">
        <v>1024</v>
      </c>
      <c r="I384" t="s">
        <v>248</v>
      </c>
      <c r="J384" t="s">
        <v>1020</v>
      </c>
      <c r="K384" t="s">
        <v>168</v>
      </c>
      <c r="L384" t="s">
        <v>169</v>
      </c>
      <c r="M384" t="s">
        <v>170</v>
      </c>
      <c r="N384" s="39">
        <v>1</v>
      </c>
    </row>
    <row r="385" spans="1:14">
      <c r="A385" t="s">
        <v>1025</v>
      </c>
      <c r="B385" t="s">
        <v>159</v>
      </c>
      <c r="C385" t="s">
        <v>160</v>
      </c>
      <c r="D385" t="s">
        <v>176</v>
      </c>
      <c r="E385" t="s">
        <v>225</v>
      </c>
      <c r="F385" t="s">
        <v>1023</v>
      </c>
      <c r="G385" t="s">
        <v>188</v>
      </c>
      <c r="H385" t="s">
        <v>1024</v>
      </c>
      <c r="I385" t="s">
        <v>248</v>
      </c>
      <c r="J385" t="s">
        <v>1020</v>
      </c>
      <c r="K385" t="s">
        <v>168</v>
      </c>
      <c r="L385" t="s">
        <v>169</v>
      </c>
      <c r="M385" t="s">
        <v>170</v>
      </c>
      <c r="N385" s="39">
        <v>1</v>
      </c>
    </row>
    <row r="386" spans="1:14">
      <c r="A386" t="s">
        <v>1026</v>
      </c>
      <c r="B386" t="s">
        <v>159</v>
      </c>
      <c r="C386" t="s">
        <v>172</v>
      </c>
      <c r="D386" t="s">
        <v>161</v>
      </c>
      <c r="E386" t="s">
        <v>162</v>
      </c>
      <c r="F386" t="s">
        <v>1027</v>
      </c>
      <c r="G386" t="s">
        <v>188</v>
      </c>
      <c r="H386" t="s">
        <v>1028</v>
      </c>
      <c r="I386" t="s">
        <v>248</v>
      </c>
      <c r="J386" t="s">
        <v>352</v>
      </c>
      <c r="K386" t="s">
        <v>168</v>
      </c>
      <c r="L386" t="s">
        <v>169</v>
      </c>
      <c r="M386" t="s">
        <v>170</v>
      </c>
      <c r="N386" s="39">
        <v>1</v>
      </c>
    </row>
    <row r="387" spans="1:14">
      <c r="A387" t="s">
        <v>1029</v>
      </c>
      <c r="B387" t="s">
        <v>159</v>
      </c>
      <c r="C387" t="s">
        <v>160</v>
      </c>
      <c r="D387" t="s">
        <v>176</v>
      </c>
      <c r="E387" t="s">
        <v>1030</v>
      </c>
      <c r="F387" t="s">
        <v>1027</v>
      </c>
      <c r="G387" t="s">
        <v>188</v>
      </c>
      <c r="H387" t="s">
        <v>1028</v>
      </c>
      <c r="I387" t="s">
        <v>248</v>
      </c>
      <c r="J387" t="s">
        <v>352</v>
      </c>
      <c r="K387" t="s">
        <v>168</v>
      </c>
      <c r="L387" t="s">
        <v>169</v>
      </c>
      <c r="M387" t="s">
        <v>170</v>
      </c>
      <c r="N387" s="39">
        <v>1</v>
      </c>
    </row>
    <row r="388" spans="1:14">
      <c r="A388" t="s">
        <v>1031</v>
      </c>
      <c r="B388" t="s">
        <v>159</v>
      </c>
      <c r="C388" t="s">
        <v>172</v>
      </c>
      <c r="D388" t="s">
        <v>161</v>
      </c>
      <c r="E388" t="s">
        <v>162</v>
      </c>
      <c r="F388" t="s">
        <v>1032</v>
      </c>
      <c r="G388" t="s">
        <v>188</v>
      </c>
      <c r="H388" t="s">
        <v>1033</v>
      </c>
      <c r="I388" t="s">
        <v>248</v>
      </c>
      <c r="J388" t="s">
        <v>352</v>
      </c>
      <c r="K388" t="s">
        <v>168</v>
      </c>
      <c r="L388" t="s">
        <v>169</v>
      </c>
      <c r="M388" t="s">
        <v>170</v>
      </c>
      <c r="N388" s="39">
        <v>1</v>
      </c>
    </row>
    <row r="389" spans="1:14">
      <c r="A389" t="s">
        <v>1034</v>
      </c>
      <c r="B389" t="s">
        <v>159</v>
      </c>
      <c r="C389" t="s">
        <v>160</v>
      </c>
      <c r="D389" t="s">
        <v>176</v>
      </c>
      <c r="E389" t="s">
        <v>1030</v>
      </c>
      <c r="F389" t="s">
        <v>1032</v>
      </c>
      <c r="G389" t="s">
        <v>188</v>
      </c>
      <c r="H389" t="s">
        <v>1033</v>
      </c>
      <c r="I389" t="s">
        <v>248</v>
      </c>
      <c r="J389" t="s">
        <v>352</v>
      </c>
      <c r="K389" t="s">
        <v>168</v>
      </c>
      <c r="L389" t="s">
        <v>169</v>
      </c>
      <c r="M389" t="s">
        <v>170</v>
      </c>
      <c r="N389" s="39">
        <v>1</v>
      </c>
    </row>
    <row r="390" spans="1:14">
      <c r="A390" t="s">
        <v>1035</v>
      </c>
      <c r="B390" t="s">
        <v>159</v>
      </c>
      <c r="C390" t="s">
        <v>172</v>
      </c>
      <c r="D390" t="s">
        <v>161</v>
      </c>
      <c r="E390" t="s">
        <v>162</v>
      </c>
      <c r="F390" t="s">
        <v>1036</v>
      </c>
      <c r="G390" t="s">
        <v>188</v>
      </c>
      <c r="H390" t="s">
        <v>1037</v>
      </c>
      <c r="I390" t="s">
        <v>248</v>
      </c>
      <c r="J390" t="s">
        <v>352</v>
      </c>
      <c r="K390" t="s">
        <v>168</v>
      </c>
      <c r="L390" t="s">
        <v>169</v>
      </c>
      <c r="M390" t="s">
        <v>170</v>
      </c>
      <c r="N390" s="39">
        <v>1</v>
      </c>
    </row>
    <row r="391" spans="1:14">
      <c r="A391" t="s">
        <v>1038</v>
      </c>
      <c r="B391" t="s">
        <v>159</v>
      </c>
      <c r="C391" t="s">
        <v>160</v>
      </c>
      <c r="D391" t="s">
        <v>176</v>
      </c>
      <c r="E391" t="s">
        <v>1030</v>
      </c>
      <c r="F391" t="s">
        <v>1036</v>
      </c>
      <c r="G391" t="s">
        <v>188</v>
      </c>
      <c r="H391" t="s">
        <v>1037</v>
      </c>
      <c r="I391" t="s">
        <v>248</v>
      </c>
      <c r="J391" t="s">
        <v>352</v>
      </c>
      <c r="K391" t="s">
        <v>168</v>
      </c>
      <c r="L391" t="s">
        <v>169</v>
      </c>
      <c r="M391" t="s">
        <v>170</v>
      </c>
      <c r="N391" s="39">
        <v>1</v>
      </c>
    </row>
    <row r="392" spans="1:14">
      <c r="A392" t="s">
        <v>1039</v>
      </c>
      <c r="B392" t="s">
        <v>159</v>
      </c>
      <c r="C392" t="s">
        <v>172</v>
      </c>
      <c r="D392" t="s">
        <v>161</v>
      </c>
      <c r="E392" t="s">
        <v>162</v>
      </c>
      <c r="F392" t="s">
        <v>1040</v>
      </c>
      <c r="G392" t="s">
        <v>188</v>
      </c>
      <c r="H392" t="s">
        <v>1041</v>
      </c>
      <c r="I392" t="s">
        <v>190</v>
      </c>
      <c r="J392" t="s">
        <v>352</v>
      </c>
      <c r="K392" t="s">
        <v>168</v>
      </c>
      <c r="L392" t="s">
        <v>169</v>
      </c>
      <c r="M392" t="s">
        <v>170</v>
      </c>
      <c r="N392" s="39">
        <v>1</v>
      </c>
    </row>
    <row r="393" spans="1:14">
      <c r="A393" t="s">
        <v>1042</v>
      </c>
      <c r="B393" t="s">
        <v>159</v>
      </c>
      <c r="C393" t="s">
        <v>160</v>
      </c>
      <c r="D393" t="s">
        <v>176</v>
      </c>
      <c r="E393" t="s">
        <v>225</v>
      </c>
      <c r="F393" t="s">
        <v>1040</v>
      </c>
      <c r="G393" t="s">
        <v>188</v>
      </c>
      <c r="H393" t="s">
        <v>1041</v>
      </c>
      <c r="I393" t="s">
        <v>190</v>
      </c>
      <c r="J393" t="s">
        <v>352</v>
      </c>
      <c r="K393" t="s">
        <v>168</v>
      </c>
      <c r="L393" t="s">
        <v>169</v>
      </c>
      <c r="M393" t="s">
        <v>170</v>
      </c>
      <c r="N393" s="39">
        <v>1</v>
      </c>
    </row>
    <row r="394" spans="1:14">
      <c r="A394" t="s">
        <v>1043</v>
      </c>
      <c r="B394" t="s">
        <v>159</v>
      </c>
      <c r="C394" t="s">
        <v>172</v>
      </c>
      <c r="D394" t="s">
        <v>161</v>
      </c>
      <c r="E394" t="s">
        <v>162</v>
      </c>
      <c r="F394" t="s">
        <v>1044</v>
      </c>
      <c r="G394" t="s">
        <v>188</v>
      </c>
      <c r="H394" t="s">
        <v>1045</v>
      </c>
      <c r="I394" t="s">
        <v>190</v>
      </c>
      <c r="J394" t="s">
        <v>352</v>
      </c>
      <c r="K394" t="s">
        <v>168</v>
      </c>
      <c r="L394" t="s">
        <v>169</v>
      </c>
      <c r="M394" t="s">
        <v>170</v>
      </c>
      <c r="N394" s="39">
        <v>1</v>
      </c>
    </row>
    <row r="395" spans="1:14">
      <c r="A395" t="s">
        <v>1046</v>
      </c>
      <c r="B395" t="s">
        <v>159</v>
      </c>
      <c r="C395" t="s">
        <v>160</v>
      </c>
      <c r="D395" t="s">
        <v>176</v>
      </c>
      <c r="E395" t="s">
        <v>225</v>
      </c>
      <c r="F395" t="s">
        <v>1044</v>
      </c>
      <c r="G395" t="s">
        <v>188</v>
      </c>
      <c r="H395" t="s">
        <v>1045</v>
      </c>
      <c r="I395" t="s">
        <v>190</v>
      </c>
      <c r="J395" t="s">
        <v>352</v>
      </c>
      <c r="K395" t="s">
        <v>168</v>
      </c>
      <c r="L395" t="s">
        <v>169</v>
      </c>
      <c r="M395" t="s">
        <v>170</v>
      </c>
      <c r="N395" s="39">
        <v>1</v>
      </c>
    </row>
    <row r="396" spans="1:14">
      <c r="A396" t="s">
        <v>1047</v>
      </c>
      <c r="B396" t="s">
        <v>159</v>
      </c>
      <c r="C396" t="s">
        <v>172</v>
      </c>
      <c r="D396" t="s">
        <v>161</v>
      </c>
      <c r="E396" t="s">
        <v>162</v>
      </c>
      <c r="F396" t="s">
        <v>1048</v>
      </c>
      <c r="G396" t="s">
        <v>188</v>
      </c>
      <c r="H396" t="s">
        <v>1049</v>
      </c>
      <c r="I396" t="s">
        <v>190</v>
      </c>
      <c r="J396" t="s">
        <v>273</v>
      </c>
      <c r="K396" t="s">
        <v>168</v>
      </c>
      <c r="L396" t="s">
        <v>169</v>
      </c>
      <c r="M396" t="s">
        <v>170</v>
      </c>
      <c r="N396" s="39">
        <v>1</v>
      </c>
    </row>
    <row r="397" spans="1:14">
      <c r="A397" t="s">
        <v>1050</v>
      </c>
      <c r="B397" t="s">
        <v>159</v>
      </c>
      <c r="C397" t="s">
        <v>160</v>
      </c>
      <c r="D397" t="s">
        <v>176</v>
      </c>
      <c r="E397" t="s">
        <v>225</v>
      </c>
      <c r="F397" t="s">
        <v>1048</v>
      </c>
      <c r="G397" t="s">
        <v>188</v>
      </c>
      <c r="H397" t="s">
        <v>1049</v>
      </c>
      <c r="I397" t="s">
        <v>190</v>
      </c>
      <c r="J397" t="s">
        <v>273</v>
      </c>
      <c r="K397" t="s">
        <v>168</v>
      </c>
      <c r="L397" t="s">
        <v>169</v>
      </c>
      <c r="M397" t="s">
        <v>170</v>
      </c>
      <c r="N397" s="39">
        <v>1</v>
      </c>
    </row>
    <row r="398" spans="1:14">
      <c r="A398" t="s">
        <v>1051</v>
      </c>
      <c r="B398" t="s">
        <v>159</v>
      </c>
      <c r="C398" t="s">
        <v>172</v>
      </c>
      <c r="D398" t="s">
        <v>161</v>
      </c>
      <c r="E398" t="s">
        <v>162</v>
      </c>
      <c r="F398" t="s">
        <v>1052</v>
      </c>
      <c r="G398" t="s">
        <v>188</v>
      </c>
      <c r="H398" t="s">
        <v>1053</v>
      </c>
      <c r="I398" t="s">
        <v>190</v>
      </c>
      <c r="J398" t="s">
        <v>273</v>
      </c>
      <c r="K398" t="s">
        <v>168</v>
      </c>
      <c r="L398" t="s">
        <v>169</v>
      </c>
      <c r="M398" t="s">
        <v>170</v>
      </c>
      <c r="N398" s="39">
        <v>1</v>
      </c>
    </row>
    <row r="399" spans="1:14">
      <c r="A399" t="s">
        <v>1054</v>
      </c>
      <c r="B399" t="s">
        <v>159</v>
      </c>
      <c r="C399" t="s">
        <v>160</v>
      </c>
      <c r="D399" t="s">
        <v>176</v>
      </c>
      <c r="E399" t="s">
        <v>225</v>
      </c>
      <c r="F399" t="s">
        <v>1052</v>
      </c>
      <c r="G399" t="s">
        <v>188</v>
      </c>
      <c r="H399" t="s">
        <v>1053</v>
      </c>
      <c r="I399" t="s">
        <v>190</v>
      </c>
      <c r="J399" t="s">
        <v>273</v>
      </c>
      <c r="K399" t="s">
        <v>168</v>
      </c>
      <c r="L399" t="s">
        <v>169</v>
      </c>
      <c r="M399" t="s">
        <v>170</v>
      </c>
      <c r="N399" s="39">
        <v>1</v>
      </c>
    </row>
    <row r="400" spans="1:14">
      <c r="A400" t="s">
        <v>1055</v>
      </c>
      <c r="B400" t="s">
        <v>159</v>
      </c>
      <c r="C400" t="s">
        <v>172</v>
      </c>
      <c r="D400" t="s">
        <v>161</v>
      </c>
      <c r="E400" t="s">
        <v>162</v>
      </c>
      <c r="F400" t="s">
        <v>1056</v>
      </c>
      <c r="G400" t="s">
        <v>188</v>
      </c>
      <c r="H400" t="s">
        <v>1057</v>
      </c>
      <c r="I400" t="s">
        <v>715</v>
      </c>
      <c r="J400" t="s">
        <v>273</v>
      </c>
      <c r="K400" t="s">
        <v>168</v>
      </c>
      <c r="L400" t="s">
        <v>169</v>
      </c>
      <c r="M400" t="s">
        <v>170</v>
      </c>
      <c r="N400" s="39">
        <v>1</v>
      </c>
    </row>
    <row r="401" spans="1:14">
      <c r="A401" t="s">
        <v>1058</v>
      </c>
      <c r="B401" t="s">
        <v>159</v>
      </c>
      <c r="C401" t="s">
        <v>160</v>
      </c>
      <c r="D401" t="s">
        <v>176</v>
      </c>
      <c r="E401" t="s">
        <v>679</v>
      </c>
      <c r="F401" t="s">
        <v>1056</v>
      </c>
      <c r="G401" t="s">
        <v>188</v>
      </c>
      <c r="H401" t="s">
        <v>1057</v>
      </c>
      <c r="I401" t="s">
        <v>715</v>
      </c>
      <c r="J401" t="s">
        <v>273</v>
      </c>
      <c r="K401" t="s">
        <v>168</v>
      </c>
      <c r="L401" t="s">
        <v>169</v>
      </c>
      <c r="M401" t="s">
        <v>170</v>
      </c>
      <c r="N401" s="39">
        <v>1</v>
      </c>
    </row>
    <row r="402" spans="1:14">
      <c r="A402" t="s">
        <v>1059</v>
      </c>
      <c r="B402" t="s">
        <v>159</v>
      </c>
      <c r="C402" t="s">
        <v>172</v>
      </c>
      <c r="D402" t="s">
        <v>161</v>
      </c>
      <c r="E402" t="s">
        <v>162</v>
      </c>
      <c r="F402" t="s">
        <v>1060</v>
      </c>
      <c r="G402" t="s">
        <v>188</v>
      </c>
      <c r="H402" t="s">
        <v>1061</v>
      </c>
      <c r="I402" t="s">
        <v>715</v>
      </c>
      <c r="J402" t="s">
        <v>273</v>
      </c>
      <c r="K402" t="s">
        <v>168</v>
      </c>
      <c r="L402" t="s">
        <v>169</v>
      </c>
      <c r="M402" t="s">
        <v>170</v>
      </c>
      <c r="N402" s="39">
        <v>1</v>
      </c>
    </row>
    <row r="403" spans="1:14">
      <c r="A403" t="s">
        <v>1062</v>
      </c>
      <c r="B403" t="s">
        <v>159</v>
      </c>
      <c r="C403" t="s">
        <v>160</v>
      </c>
      <c r="D403" t="s">
        <v>176</v>
      </c>
      <c r="E403" t="s">
        <v>1063</v>
      </c>
      <c r="F403" t="s">
        <v>1060</v>
      </c>
      <c r="G403" t="s">
        <v>188</v>
      </c>
      <c r="H403" t="s">
        <v>1061</v>
      </c>
      <c r="I403" t="s">
        <v>715</v>
      </c>
      <c r="J403" t="s">
        <v>273</v>
      </c>
      <c r="K403" t="s">
        <v>168</v>
      </c>
      <c r="L403" t="s">
        <v>169</v>
      </c>
      <c r="M403" t="s">
        <v>170</v>
      </c>
      <c r="N403" s="39">
        <v>1</v>
      </c>
    </row>
    <row r="404" spans="1:14">
      <c r="A404" t="s">
        <v>1064</v>
      </c>
      <c r="B404" t="s">
        <v>159</v>
      </c>
      <c r="C404" t="s">
        <v>172</v>
      </c>
      <c r="D404" t="s">
        <v>161</v>
      </c>
      <c r="E404" t="s">
        <v>162</v>
      </c>
      <c r="F404" t="s">
        <v>1065</v>
      </c>
      <c r="G404" t="s">
        <v>188</v>
      </c>
      <c r="H404" t="s">
        <v>1066</v>
      </c>
      <c r="I404" t="s">
        <v>715</v>
      </c>
      <c r="J404" t="s">
        <v>365</v>
      </c>
      <c r="K404" t="s">
        <v>168</v>
      </c>
      <c r="L404" t="s">
        <v>169</v>
      </c>
      <c r="M404" t="s">
        <v>170</v>
      </c>
      <c r="N404" s="39">
        <v>1</v>
      </c>
    </row>
    <row r="405" spans="1:14">
      <c r="A405" t="s">
        <v>1067</v>
      </c>
      <c r="B405" t="s">
        <v>159</v>
      </c>
      <c r="C405" t="s">
        <v>160</v>
      </c>
      <c r="D405" t="s">
        <v>176</v>
      </c>
      <c r="E405" t="s">
        <v>765</v>
      </c>
      <c r="F405" t="s">
        <v>1065</v>
      </c>
      <c r="G405" t="s">
        <v>188</v>
      </c>
      <c r="H405" t="s">
        <v>1066</v>
      </c>
      <c r="I405" t="s">
        <v>715</v>
      </c>
      <c r="J405" t="s">
        <v>365</v>
      </c>
      <c r="K405" t="s">
        <v>168</v>
      </c>
      <c r="L405" t="s">
        <v>169</v>
      </c>
      <c r="M405" t="s">
        <v>170</v>
      </c>
      <c r="N405" s="39">
        <v>1</v>
      </c>
    </row>
    <row r="406" spans="1:14">
      <c r="A406" t="s">
        <v>1068</v>
      </c>
      <c r="B406" t="s">
        <v>159</v>
      </c>
      <c r="C406" t="s">
        <v>172</v>
      </c>
      <c r="D406" t="s">
        <v>161</v>
      </c>
      <c r="E406" t="s">
        <v>162</v>
      </c>
      <c r="F406" t="s">
        <v>1069</v>
      </c>
      <c r="G406" t="s">
        <v>188</v>
      </c>
      <c r="H406" t="s">
        <v>1070</v>
      </c>
      <c r="I406" t="s">
        <v>715</v>
      </c>
      <c r="J406" t="s">
        <v>365</v>
      </c>
      <c r="K406" t="s">
        <v>168</v>
      </c>
      <c r="L406" t="s">
        <v>169</v>
      </c>
      <c r="M406" t="s">
        <v>170</v>
      </c>
      <c r="N406" s="39">
        <v>1</v>
      </c>
    </row>
    <row r="407" spans="1:14">
      <c r="A407" t="s">
        <v>1071</v>
      </c>
      <c r="B407" t="s">
        <v>159</v>
      </c>
      <c r="C407" t="s">
        <v>160</v>
      </c>
      <c r="D407" t="s">
        <v>176</v>
      </c>
      <c r="E407" t="s">
        <v>765</v>
      </c>
      <c r="F407" t="s">
        <v>1069</v>
      </c>
      <c r="G407" t="s">
        <v>188</v>
      </c>
      <c r="H407" t="s">
        <v>1070</v>
      </c>
      <c r="I407" t="s">
        <v>715</v>
      </c>
      <c r="J407" t="s">
        <v>365</v>
      </c>
      <c r="K407" t="s">
        <v>168</v>
      </c>
      <c r="L407" t="s">
        <v>169</v>
      </c>
      <c r="M407" t="s">
        <v>170</v>
      </c>
      <c r="N407" s="39">
        <v>1</v>
      </c>
    </row>
    <row r="408" spans="1:14">
      <c r="A408" t="s">
        <v>1072</v>
      </c>
      <c r="B408" t="s">
        <v>159</v>
      </c>
      <c r="C408" t="s">
        <v>245</v>
      </c>
      <c r="D408" t="s">
        <v>161</v>
      </c>
      <c r="E408" t="s">
        <v>162</v>
      </c>
      <c r="F408" t="s">
        <v>1073</v>
      </c>
      <c r="G408" t="s">
        <v>188</v>
      </c>
      <c r="H408" t="s">
        <v>1074</v>
      </c>
      <c r="I408" t="s">
        <v>715</v>
      </c>
      <c r="J408" t="s">
        <v>671</v>
      </c>
      <c r="K408" t="s">
        <v>168</v>
      </c>
      <c r="L408" t="s">
        <v>169</v>
      </c>
      <c r="M408" t="s">
        <v>170</v>
      </c>
      <c r="N408" s="39">
        <v>1</v>
      </c>
    </row>
    <row r="409" spans="1:14">
      <c r="A409" t="s">
        <v>1075</v>
      </c>
      <c r="B409" t="s">
        <v>159</v>
      </c>
      <c r="C409" t="s">
        <v>160</v>
      </c>
      <c r="D409" t="s">
        <v>176</v>
      </c>
      <c r="E409" t="s">
        <v>325</v>
      </c>
      <c r="F409" t="s">
        <v>1073</v>
      </c>
      <c r="G409" t="s">
        <v>188</v>
      </c>
      <c r="H409" t="s">
        <v>1074</v>
      </c>
      <c r="I409" t="s">
        <v>715</v>
      </c>
      <c r="J409" t="s">
        <v>671</v>
      </c>
      <c r="K409" t="s">
        <v>168</v>
      </c>
      <c r="L409" t="s">
        <v>169</v>
      </c>
      <c r="M409" t="s">
        <v>170</v>
      </c>
      <c r="N409" s="39">
        <v>1</v>
      </c>
    </row>
    <row r="410" spans="1:14">
      <c r="A410" t="s">
        <v>1076</v>
      </c>
      <c r="B410" t="s">
        <v>159</v>
      </c>
      <c r="C410" t="s">
        <v>172</v>
      </c>
      <c r="D410" t="s">
        <v>161</v>
      </c>
      <c r="E410" t="s">
        <v>162</v>
      </c>
      <c r="F410" t="s">
        <v>1077</v>
      </c>
      <c r="G410" t="s">
        <v>188</v>
      </c>
      <c r="H410" t="s">
        <v>1078</v>
      </c>
      <c r="I410" t="s">
        <v>715</v>
      </c>
      <c r="J410" t="s">
        <v>273</v>
      </c>
      <c r="K410" t="s">
        <v>168</v>
      </c>
      <c r="L410" t="s">
        <v>169</v>
      </c>
      <c r="M410" t="s">
        <v>170</v>
      </c>
      <c r="N410" s="39">
        <v>1</v>
      </c>
    </row>
    <row r="411" spans="1:14">
      <c r="A411" t="s">
        <v>1079</v>
      </c>
      <c r="B411" t="s">
        <v>159</v>
      </c>
      <c r="C411" t="s">
        <v>160</v>
      </c>
      <c r="D411" t="s">
        <v>176</v>
      </c>
      <c r="E411" t="s">
        <v>679</v>
      </c>
      <c r="F411" t="s">
        <v>1077</v>
      </c>
      <c r="G411" t="s">
        <v>188</v>
      </c>
      <c r="H411" t="s">
        <v>1078</v>
      </c>
      <c r="I411" t="s">
        <v>715</v>
      </c>
      <c r="J411" t="s">
        <v>273</v>
      </c>
      <c r="K411" t="s">
        <v>168</v>
      </c>
      <c r="L411" t="s">
        <v>169</v>
      </c>
      <c r="M411" t="s">
        <v>170</v>
      </c>
      <c r="N411" s="39">
        <v>1</v>
      </c>
    </row>
    <row r="412" spans="1:14">
      <c r="A412" t="s">
        <v>1080</v>
      </c>
      <c r="B412" t="s">
        <v>159</v>
      </c>
      <c r="C412" t="s">
        <v>172</v>
      </c>
      <c r="D412" t="s">
        <v>161</v>
      </c>
      <c r="E412" t="s">
        <v>162</v>
      </c>
      <c r="F412" t="s">
        <v>1081</v>
      </c>
      <c r="G412" t="s">
        <v>188</v>
      </c>
      <c r="H412" t="s">
        <v>1082</v>
      </c>
      <c r="I412" t="s">
        <v>715</v>
      </c>
      <c r="J412" t="s">
        <v>273</v>
      </c>
      <c r="K412" t="s">
        <v>168</v>
      </c>
      <c r="L412" t="s">
        <v>169</v>
      </c>
      <c r="M412" t="s">
        <v>170</v>
      </c>
      <c r="N412" s="39">
        <v>1</v>
      </c>
    </row>
    <row r="413" spans="1:14">
      <c r="A413" t="s">
        <v>1083</v>
      </c>
      <c r="B413" t="s">
        <v>159</v>
      </c>
      <c r="C413" t="s">
        <v>160</v>
      </c>
      <c r="D413" t="s">
        <v>176</v>
      </c>
      <c r="E413" t="s">
        <v>679</v>
      </c>
      <c r="F413" t="s">
        <v>1081</v>
      </c>
      <c r="G413" t="s">
        <v>188</v>
      </c>
      <c r="H413" t="s">
        <v>1082</v>
      </c>
      <c r="I413" t="s">
        <v>715</v>
      </c>
      <c r="J413" t="s">
        <v>273</v>
      </c>
      <c r="K413" t="s">
        <v>168</v>
      </c>
      <c r="L413" t="s">
        <v>169</v>
      </c>
      <c r="M413" t="s">
        <v>170</v>
      </c>
      <c r="N413" s="39">
        <v>1</v>
      </c>
    </row>
    <row r="414" spans="1:14">
      <c r="A414" t="s">
        <v>1084</v>
      </c>
      <c r="B414" t="s">
        <v>159</v>
      </c>
      <c r="C414" t="s">
        <v>172</v>
      </c>
      <c r="D414" t="s">
        <v>161</v>
      </c>
      <c r="E414" t="s">
        <v>162</v>
      </c>
      <c r="F414" t="s">
        <v>1085</v>
      </c>
      <c r="G414" t="s">
        <v>188</v>
      </c>
      <c r="H414" t="s">
        <v>1086</v>
      </c>
      <c r="I414" t="s">
        <v>715</v>
      </c>
      <c r="J414" t="s">
        <v>365</v>
      </c>
      <c r="K414" t="s">
        <v>168</v>
      </c>
      <c r="L414" t="s">
        <v>169</v>
      </c>
      <c r="M414" t="s">
        <v>170</v>
      </c>
      <c r="N414" s="39">
        <v>1</v>
      </c>
    </row>
    <row r="415" spans="1:14">
      <c r="A415" t="s">
        <v>1087</v>
      </c>
      <c r="B415" t="s">
        <v>159</v>
      </c>
      <c r="C415" t="s">
        <v>160</v>
      </c>
      <c r="D415" t="s">
        <v>176</v>
      </c>
      <c r="E415" t="s">
        <v>177</v>
      </c>
      <c r="F415" t="s">
        <v>1085</v>
      </c>
      <c r="G415" t="s">
        <v>188</v>
      </c>
      <c r="H415" t="s">
        <v>1086</v>
      </c>
      <c r="I415" t="s">
        <v>715</v>
      </c>
      <c r="J415" t="s">
        <v>365</v>
      </c>
      <c r="K415" t="s">
        <v>168</v>
      </c>
      <c r="L415" t="s">
        <v>169</v>
      </c>
      <c r="M415" t="s">
        <v>170</v>
      </c>
      <c r="N415" s="39">
        <v>1</v>
      </c>
    </row>
    <row r="416" spans="1:14">
      <c r="A416" t="s">
        <v>1088</v>
      </c>
      <c r="B416" t="s">
        <v>159</v>
      </c>
      <c r="C416" t="s">
        <v>172</v>
      </c>
      <c r="D416" t="s">
        <v>161</v>
      </c>
      <c r="E416" t="s">
        <v>162</v>
      </c>
      <c r="F416" t="s">
        <v>1089</v>
      </c>
      <c r="G416" t="s">
        <v>188</v>
      </c>
      <c r="H416" t="s">
        <v>1090</v>
      </c>
      <c r="I416" t="s">
        <v>715</v>
      </c>
      <c r="J416" t="s">
        <v>365</v>
      </c>
      <c r="K416" t="s">
        <v>168</v>
      </c>
      <c r="L416" t="s">
        <v>169</v>
      </c>
      <c r="M416" t="s">
        <v>170</v>
      </c>
      <c r="N416" s="39">
        <v>1</v>
      </c>
    </row>
    <row r="417" spans="1:14">
      <c r="A417" t="s">
        <v>1091</v>
      </c>
      <c r="B417" t="s">
        <v>159</v>
      </c>
      <c r="C417" t="s">
        <v>160</v>
      </c>
      <c r="D417" t="s">
        <v>176</v>
      </c>
      <c r="E417" t="s">
        <v>177</v>
      </c>
      <c r="F417" t="s">
        <v>1089</v>
      </c>
      <c r="G417" t="s">
        <v>188</v>
      </c>
      <c r="H417" t="s">
        <v>1090</v>
      </c>
      <c r="I417" t="s">
        <v>715</v>
      </c>
      <c r="J417" t="s">
        <v>365</v>
      </c>
      <c r="K417" t="s">
        <v>168</v>
      </c>
      <c r="L417" t="s">
        <v>169</v>
      </c>
      <c r="M417" t="s">
        <v>170</v>
      </c>
      <c r="N417" s="39">
        <v>1</v>
      </c>
    </row>
    <row r="418" spans="1:14">
      <c r="A418" t="s">
        <v>1092</v>
      </c>
      <c r="B418" t="s">
        <v>159</v>
      </c>
      <c r="C418" t="s">
        <v>172</v>
      </c>
      <c r="D418" t="s">
        <v>161</v>
      </c>
      <c r="E418" t="s">
        <v>162</v>
      </c>
      <c r="F418" t="s">
        <v>1093</v>
      </c>
      <c r="G418" t="s">
        <v>188</v>
      </c>
      <c r="H418" t="s">
        <v>1094</v>
      </c>
      <c r="I418" t="s">
        <v>248</v>
      </c>
      <c r="J418" t="s">
        <v>451</v>
      </c>
      <c r="K418" t="s">
        <v>168</v>
      </c>
      <c r="L418" t="s">
        <v>169</v>
      </c>
      <c r="M418" t="s">
        <v>170</v>
      </c>
      <c r="N418" s="39">
        <v>1</v>
      </c>
    </row>
    <row r="419" spans="1:14">
      <c r="A419" t="s">
        <v>1095</v>
      </c>
      <c r="B419" t="s">
        <v>159</v>
      </c>
      <c r="C419" t="s">
        <v>160</v>
      </c>
      <c r="D419" t="s">
        <v>176</v>
      </c>
      <c r="E419" t="s">
        <v>1030</v>
      </c>
      <c r="F419" t="s">
        <v>1093</v>
      </c>
      <c r="G419" t="s">
        <v>188</v>
      </c>
      <c r="H419" t="s">
        <v>1094</v>
      </c>
      <c r="I419" t="s">
        <v>248</v>
      </c>
      <c r="J419" t="s">
        <v>451</v>
      </c>
      <c r="K419" t="s">
        <v>168</v>
      </c>
      <c r="L419" t="s">
        <v>169</v>
      </c>
      <c r="M419" t="s">
        <v>170</v>
      </c>
      <c r="N419" s="39">
        <v>1</v>
      </c>
    </row>
    <row r="420" spans="1:14">
      <c r="A420" t="s">
        <v>1096</v>
      </c>
      <c r="B420" t="s">
        <v>159</v>
      </c>
      <c r="C420" t="s">
        <v>245</v>
      </c>
      <c r="D420" t="s">
        <v>161</v>
      </c>
      <c r="E420" t="s">
        <v>162</v>
      </c>
      <c r="F420" t="s">
        <v>1097</v>
      </c>
      <c r="G420" t="s">
        <v>188</v>
      </c>
      <c r="H420" t="s">
        <v>1098</v>
      </c>
      <c r="I420" t="s">
        <v>248</v>
      </c>
      <c r="J420" t="s">
        <v>582</v>
      </c>
      <c r="K420" t="s">
        <v>168</v>
      </c>
      <c r="L420" t="s">
        <v>169</v>
      </c>
      <c r="M420" t="s">
        <v>170</v>
      </c>
      <c r="N420" s="39">
        <v>1</v>
      </c>
    </row>
    <row r="421" spans="1:14">
      <c r="A421" t="s">
        <v>1099</v>
      </c>
      <c r="B421" t="s">
        <v>159</v>
      </c>
      <c r="C421" t="s">
        <v>160</v>
      </c>
      <c r="D421" t="s">
        <v>176</v>
      </c>
      <c r="E421" t="s">
        <v>251</v>
      </c>
      <c r="F421" t="s">
        <v>1097</v>
      </c>
      <c r="G421" t="s">
        <v>188</v>
      </c>
      <c r="H421" t="s">
        <v>1098</v>
      </c>
      <c r="I421" t="s">
        <v>248</v>
      </c>
      <c r="J421" t="s">
        <v>582</v>
      </c>
      <c r="K421" t="s">
        <v>168</v>
      </c>
      <c r="L421" t="s">
        <v>169</v>
      </c>
      <c r="M421" t="s">
        <v>170</v>
      </c>
      <c r="N421" s="39">
        <v>1</v>
      </c>
    </row>
    <row r="422" spans="1:14">
      <c r="A422" t="s">
        <v>1100</v>
      </c>
      <c r="B422" t="s">
        <v>159</v>
      </c>
      <c r="C422" t="s">
        <v>172</v>
      </c>
      <c r="D422" t="s">
        <v>161</v>
      </c>
      <c r="E422" t="s">
        <v>162</v>
      </c>
      <c r="F422" t="s">
        <v>1101</v>
      </c>
      <c r="G422" t="s">
        <v>188</v>
      </c>
      <c r="H422" t="s">
        <v>1102</v>
      </c>
      <c r="I422" t="s">
        <v>248</v>
      </c>
      <c r="J422" t="s">
        <v>333</v>
      </c>
      <c r="K422" t="s">
        <v>168</v>
      </c>
      <c r="L422" t="s">
        <v>169</v>
      </c>
      <c r="M422" t="s">
        <v>170</v>
      </c>
      <c r="N422" s="39">
        <v>1</v>
      </c>
    </row>
    <row r="423" spans="1:14">
      <c r="A423" t="s">
        <v>1103</v>
      </c>
      <c r="B423" t="s">
        <v>159</v>
      </c>
      <c r="C423" t="s">
        <v>160</v>
      </c>
      <c r="D423" t="s">
        <v>176</v>
      </c>
      <c r="E423" t="s">
        <v>225</v>
      </c>
      <c r="F423" t="s">
        <v>1101</v>
      </c>
      <c r="G423" t="s">
        <v>188</v>
      </c>
      <c r="H423" t="s">
        <v>1102</v>
      </c>
      <c r="I423" t="s">
        <v>248</v>
      </c>
      <c r="J423" t="s">
        <v>333</v>
      </c>
      <c r="K423" t="s">
        <v>168</v>
      </c>
      <c r="L423" t="s">
        <v>169</v>
      </c>
      <c r="M423" t="s">
        <v>170</v>
      </c>
      <c r="N423" s="39">
        <v>1</v>
      </c>
    </row>
    <row r="424" spans="1:14">
      <c r="A424" t="s">
        <v>1104</v>
      </c>
      <c r="B424" t="s">
        <v>159</v>
      </c>
      <c r="C424" t="s">
        <v>172</v>
      </c>
      <c r="D424" t="s">
        <v>161</v>
      </c>
      <c r="E424" t="s">
        <v>162</v>
      </c>
      <c r="F424" t="s">
        <v>1105</v>
      </c>
      <c r="G424" t="s">
        <v>188</v>
      </c>
      <c r="H424" t="s">
        <v>1106</v>
      </c>
      <c r="I424" t="s">
        <v>248</v>
      </c>
      <c r="J424" t="s">
        <v>1107</v>
      </c>
      <c r="K424" t="s">
        <v>168</v>
      </c>
      <c r="L424" t="s">
        <v>169</v>
      </c>
      <c r="M424" t="s">
        <v>170</v>
      </c>
      <c r="N424" s="39">
        <v>1</v>
      </c>
    </row>
    <row r="425" spans="1:14">
      <c r="A425" t="s">
        <v>1108</v>
      </c>
      <c r="B425" t="s">
        <v>159</v>
      </c>
      <c r="C425" t="s">
        <v>160</v>
      </c>
      <c r="D425" t="s">
        <v>176</v>
      </c>
      <c r="E425" t="s">
        <v>225</v>
      </c>
      <c r="F425" t="s">
        <v>1105</v>
      </c>
      <c r="G425" t="s">
        <v>188</v>
      </c>
      <c r="H425" t="s">
        <v>1106</v>
      </c>
      <c r="I425" t="s">
        <v>248</v>
      </c>
      <c r="J425" t="s">
        <v>1107</v>
      </c>
      <c r="K425" t="s">
        <v>168</v>
      </c>
      <c r="L425" t="s">
        <v>169</v>
      </c>
      <c r="M425" t="s">
        <v>170</v>
      </c>
      <c r="N425" s="39">
        <v>1</v>
      </c>
    </row>
    <row r="426" spans="1:14" hidden="1">
      <c r="A426" t="s">
        <v>1109</v>
      </c>
      <c r="B426" t="s">
        <v>159</v>
      </c>
      <c r="C426" t="s">
        <v>172</v>
      </c>
      <c r="D426" t="s">
        <v>161</v>
      </c>
      <c r="E426" t="s">
        <v>162</v>
      </c>
      <c r="F426" t="s">
        <v>1110</v>
      </c>
      <c r="G426" t="s">
        <v>164</v>
      </c>
      <c r="H426" t="s">
        <v>1111</v>
      </c>
      <c r="I426" t="s">
        <v>190</v>
      </c>
      <c r="J426" t="s">
        <v>273</v>
      </c>
      <c r="K426" t="s">
        <v>168</v>
      </c>
      <c r="L426" t="s">
        <v>169</v>
      </c>
      <c r="M426" t="s">
        <v>170</v>
      </c>
      <c r="N426" s="39">
        <v>1</v>
      </c>
    </row>
    <row r="427" spans="1:14" hidden="1">
      <c r="A427" t="s">
        <v>1112</v>
      </c>
      <c r="B427" t="s">
        <v>159</v>
      </c>
      <c r="C427" t="s">
        <v>160</v>
      </c>
      <c r="D427" t="s">
        <v>176</v>
      </c>
      <c r="E427" t="s">
        <v>177</v>
      </c>
      <c r="F427" t="s">
        <v>1110</v>
      </c>
      <c r="G427" t="s">
        <v>164</v>
      </c>
      <c r="H427" t="s">
        <v>1111</v>
      </c>
      <c r="I427" t="s">
        <v>190</v>
      </c>
      <c r="J427" t="s">
        <v>273</v>
      </c>
      <c r="K427" t="s">
        <v>168</v>
      </c>
      <c r="L427" t="s">
        <v>169</v>
      </c>
      <c r="M427" t="s">
        <v>170</v>
      </c>
      <c r="N427" s="39">
        <v>1</v>
      </c>
    </row>
    <row r="428" spans="1:14" hidden="1">
      <c r="A428" t="s">
        <v>1113</v>
      </c>
      <c r="B428" t="s">
        <v>159</v>
      </c>
      <c r="C428" t="s">
        <v>172</v>
      </c>
      <c r="D428" t="s">
        <v>161</v>
      </c>
      <c r="E428" t="s">
        <v>162</v>
      </c>
      <c r="F428" t="s">
        <v>1114</v>
      </c>
      <c r="G428" t="s">
        <v>164</v>
      </c>
      <c r="H428" t="s">
        <v>1115</v>
      </c>
      <c r="I428" t="s">
        <v>190</v>
      </c>
      <c r="J428" t="s">
        <v>278</v>
      </c>
      <c r="K428" t="s">
        <v>168</v>
      </c>
      <c r="L428" t="s">
        <v>169</v>
      </c>
      <c r="M428" t="s">
        <v>170</v>
      </c>
      <c r="N428" s="39">
        <v>1</v>
      </c>
    </row>
    <row r="429" spans="1:14" hidden="1">
      <c r="A429" t="s">
        <v>1116</v>
      </c>
      <c r="B429" t="s">
        <v>159</v>
      </c>
      <c r="C429" t="s">
        <v>160</v>
      </c>
      <c r="D429" t="s">
        <v>176</v>
      </c>
      <c r="E429" t="s">
        <v>177</v>
      </c>
      <c r="F429" t="s">
        <v>1114</v>
      </c>
      <c r="G429" t="s">
        <v>164</v>
      </c>
      <c r="H429" t="s">
        <v>1115</v>
      </c>
      <c r="I429" t="s">
        <v>190</v>
      </c>
      <c r="J429" t="s">
        <v>278</v>
      </c>
      <c r="K429" t="s">
        <v>168</v>
      </c>
      <c r="L429" t="s">
        <v>169</v>
      </c>
      <c r="M429" t="s">
        <v>170</v>
      </c>
      <c r="N429" s="39">
        <v>1</v>
      </c>
    </row>
    <row r="430" spans="1:14" hidden="1">
      <c r="A430" t="s">
        <v>1117</v>
      </c>
      <c r="B430" t="s">
        <v>159</v>
      </c>
      <c r="C430" t="s">
        <v>172</v>
      </c>
      <c r="D430" t="s">
        <v>161</v>
      </c>
      <c r="E430" t="s">
        <v>162</v>
      </c>
      <c r="F430" t="s">
        <v>1118</v>
      </c>
      <c r="G430" t="s">
        <v>164</v>
      </c>
      <c r="H430" t="s">
        <v>1119</v>
      </c>
      <c r="I430" t="s">
        <v>190</v>
      </c>
      <c r="J430" t="s">
        <v>671</v>
      </c>
      <c r="K430" t="s">
        <v>168</v>
      </c>
      <c r="L430" t="s">
        <v>169</v>
      </c>
      <c r="M430" t="s">
        <v>170</v>
      </c>
      <c r="N430" s="39">
        <v>1</v>
      </c>
    </row>
    <row r="431" spans="1:14" hidden="1">
      <c r="A431" t="s">
        <v>1120</v>
      </c>
      <c r="B431" t="s">
        <v>159</v>
      </c>
      <c r="C431" t="s">
        <v>160</v>
      </c>
      <c r="D431" t="s">
        <v>176</v>
      </c>
      <c r="E431" t="s">
        <v>172</v>
      </c>
      <c r="F431" t="s">
        <v>1118</v>
      </c>
      <c r="G431" t="s">
        <v>164</v>
      </c>
      <c r="H431" t="s">
        <v>1119</v>
      </c>
      <c r="I431" t="s">
        <v>190</v>
      </c>
      <c r="J431" t="s">
        <v>671</v>
      </c>
      <c r="K431" t="s">
        <v>168</v>
      </c>
      <c r="L431" t="s">
        <v>169</v>
      </c>
      <c r="M431" t="s">
        <v>170</v>
      </c>
      <c r="N431" s="39">
        <v>1</v>
      </c>
    </row>
    <row r="432" spans="1:14">
      <c r="A432" t="s">
        <v>1121</v>
      </c>
      <c r="B432" t="s">
        <v>159</v>
      </c>
      <c r="C432" t="s">
        <v>172</v>
      </c>
      <c r="D432" t="s">
        <v>161</v>
      </c>
      <c r="E432" t="s">
        <v>162</v>
      </c>
      <c r="F432" t="s">
        <v>1122</v>
      </c>
      <c r="G432" t="s">
        <v>188</v>
      </c>
      <c r="H432" t="s">
        <v>1123</v>
      </c>
      <c r="I432" t="s">
        <v>190</v>
      </c>
      <c r="J432" t="s">
        <v>333</v>
      </c>
      <c r="K432" t="s">
        <v>168</v>
      </c>
      <c r="L432" t="s">
        <v>169</v>
      </c>
      <c r="M432" t="s">
        <v>170</v>
      </c>
      <c r="N432" s="39">
        <v>1</v>
      </c>
    </row>
    <row r="433" spans="1:14">
      <c r="A433" t="s">
        <v>1124</v>
      </c>
      <c r="B433" t="s">
        <v>159</v>
      </c>
      <c r="C433" t="s">
        <v>160</v>
      </c>
      <c r="D433" t="s">
        <v>176</v>
      </c>
      <c r="E433" t="s">
        <v>193</v>
      </c>
      <c r="F433" t="s">
        <v>1122</v>
      </c>
      <c r="G433" t="s">
        <v>188</v>
      </c>
      <c r="H433" t="s">
        <v>1123</v>
      </c>
      <c r="I433" t="s">
        <v>190</v>
      </c>
      <c r="J433" t="s">
        <v>333</v>
      </c>
      <c r="K433" t="s">
        <v>168</v>
      </c>
      <c r="L433" t="s">
        <v>169</v>
      </c>
      <c r="M433" t="s">
        <v>170</v>
      </c>
      <c r="N433" s="39">
        <v>1</v>
      </c>
    </row>
    <row r="434" spans="1:14">
      <c r="A434" t="s">
        <v>1125</v>
      </c>
      <c r="B434" t="s">
        <v>159</v>
      </c>
      <c r="C434" t="s">
        <v>172</v>
      </c>
      <c r="D434" t="s">
        <v>161</v>
      </c>
      <c r="E434" t="s">
        <v>162</v>
      </c>
      <c r="F434" t="s">
        <v>1126</v>
      </c>
      <c r="G434" t="s">
        <v>188</v>
      </c>
      <c r="H434" t="s">
        <v>1127</v>
      </c>
      <c r="I434" t="s">
        <v>190</v>
      </c>
      <c r="J434" t="s">
        <v>560</v>
      </c>
      <c r="K434" t="s">
        <v>168</v>
      </c>
      <c r="L434" t="s">
        <v>169</v>
      </c>
      <c r="M434" t="s">
        <v>170</v>
      </c>
      <c r="N434" s="39">
        <v>1</v>
      </c>
    </row>
    <row r="435" spans="1:14">
      <c r="A435" t="s">
        <v>1128</v>
      </c>
      <c r="B435" t="s">
        <v>159</v>
      </c>
      <c r="C435" t="s">
        <v>160</v>
      </c>
      <c r="D435" t="s">
        <v>176</v>
      </c>
      <c r="E435" t="s">
        <v>193</v>
      </c>
      <c r="F435" t="s">
        <v>1126</v>
      </c>
      <c r="G435" t="s">
        <v>188</v>
      </c>
      <c r="H435" t="s">
        <v>1127</v>
      </c>
      <c r="I435" t="s">
        <v>190</v>
      </c>
      <c r="J435" t="s">
        <v>560</v>
      </c>
      <c r="K435" t="s">
        <v>168</v>
      </c>
      <c r="L435" t="s">
        <v>169</v>
      </c>
      <c r="M435" t="s">
        <v>170</v>
      </c>
      <c r="N435" s="39">
        <v>1</v>
      </c>
    </row>
    <row r="436" spans="1:14">
      <c r="A436" t="s">
        <v>1129</v>
      </c>
      <c r="B436" t="s">
        <v>159</v>
      </c>
      <c r="C436" t="s">
        <v>245</v>
      </c>
      <c r="D436" t="s">
        <v>161</v>
      </c>
      <c r="E436" t="s">
        <v>162</v>
      </c>
      <c r="F436" t="s">
        <v>1130</v>
      </c>
      <c r="G436" t="s">
        <v>188</v>
      </c>
      <c r="H436" t="s">
        <v>1131</v>
      </c>
      <c r="I436" t="s">
        <v>190</v>
      </c>
      <c r="J436" t="s">
        <v>641</v>
      </c>
      <c r="K436" t="s">
        <v>168</v>
      </c>
      <c r="L436" t="s">
        <v>169</v>
      </c>
      <c r="M436" t="s">
        <v>170</v>
      </c>
      <c r="N436" s="39">
        <v>1</v>
      </c>
    </row>
    <row r="437" spans="1:14">
      <c r="A437" t="s">
        <v>1132</v>
      </c>
      <c r="B437" t="s">
        <v>159</v>
      </c>
      <c r="C437" t="s">
        <v>160</v>
      </c>
      <c r="D437" t="s">
        <v>176</v>
      </c>
      <c r="E437" t="s">
        <v>251</v>
      </c>
      <c r="F437" t="s">
        <v>1130</v>
      </c>
      <c r="G437" t="s">
        <v>188</v>
      </c>
      <c r="H437" t="s">
        <v>1131</v>
      </c>
      <c r="I437" t="s">
        <v>190</v>
      </c>
      <c r="J437" t="s">
        <v>641</v>
      </c>
      <c r="K437" t="s">
        <v>168</v>
      </c>
      <c r="L437" t="s">
        <v>169</v>
      </c>
      <c r="M437" t="s">
        <v>170</v>
      </c>
      <c r="N437" s="39">
        <v>1</v>
      </c>
    </row>
    <row r="438" spans="1:14">
      <c r="A438" t="s">
        <v>1133</v>
      </c>
      <c r="B438" t="s">
        <v>159</v>
      </c>
      <c r="C438" t="s">
        <v>172</v>
      </c>
      <c r="D438" t="s">
        <v>161</v>
      </c>
      <c r="E438" t="s">
        <v>162</v>
      </c>
      <c r="F438" t="s">
        <v>1134</v>
      </c>
      <c r="G438" t="s">
        <v>188</v>
      </c>
      <c r="H438" t="s">
        <v>1135</v>
      </c>
      <c r="I438" t="s">
        <v>190</v>
      </c>
      <c r="J438" t="s">
        <v>1136</v>
      </c>
      <c r="K438" t="s">
        <v>168</v>
      </c>
      <c r="L438" t="s">
        <v>169</v>
      </c>
      <c r="M438" t="s">
        <v>170</v>
      </c>
      <c r="N438" s="39">
        <v>1</v>
      </c>
    </row>
    <row r="439" spans="1:14">
      <c r="A439" t="s">
        <v>1137</v>
      </c>
      <c r="B439" t="s">
        <v>159</v>
      </c>
      <c r="C439" t="s">
        <v>160</v>
      </c>
      <c r="D439" t="s">
        <v>176</v>
      </c>
      <c r="E439" t="s">
        <v>1138</v>
      </c>
      <c r="F439" t="s">
        <v>1134</v>
      </c>
      <c r="G439" t="s">
        <v>188</v>
      </c>
      <c r="H439" t="s">
        <v>1135</v>
      </c>
      <c r="I439" t="s">
        <v>190</v>
      </c>
      <c r="J439" t="s">
        <v>1136</v>
      </c>
      <c r="K439" t="s">
        <v>168</v>
      </c>
      <c r="L439" t="s">
        <v>169</v>
      </c>
      <c r="M439" t="s">
        <v>170</v>
      </c>
      <c r="N439" s="39">
        <v>1</v>
      </c>
    </row>
    <row r="440" spans="1:14">
      <c r="A440" t="s">
        <v>1139</v>
      </c>
      <c r="B440" t="s">
        <v>159</v>
      </c>
      <c r="C440" t="s">
        <v>172</v>
      </c>
      <c r="D440" t="s">
        <v>161</v>
      </c>
      <c r="E440" t="s">
        <v>162</v>
      </c>
      <c r="F440" t="s">
        <v>1140</v>
      </c>
      <c r="G440" t="s">
        <v>188</v>
      </c>
      <c r="H440" t="s">
        <v>1141</v>
      </c>
      <c r="I440" t="s">
        <v>190</v>
      </c>
      <c r="J440" t="s">
        <v>1136</v>
      </c>
      <c r="K440" t="s">
        <v>168</v>
      </c>
      <c r="L440" t="s">
        <v>169</v>
      </c>
      <c r="M440" t="s">
        <v>170</v>
      </c>
      <c r="N440" s="39">
        <v>1</v>
      </c>
    </row>
    <row r="441" spans="1:14">
      <c r="A441" t="s">
        <v>1142</v>
      </c>
      <c r="B441" t="s">
        <v>159</v>
      </c>
      <c r="C441" t="s">
        <v>160</v>
      </c>
      <c r="D441" t="s">
        <v>176</v>
      </c>
      <c r="E441" t="s">
        <v>1138</v>
      </c>
      <c r="F441" t="s">
        <v>1140</v>
      </c>
      <c r="G441" t="s">
        <v>188</v>
      </c>
      <c r="H441" t="s">
        <v>1141</v>
      </c>
      <c r="I441" t="s">
        <v>190</v>
      </c>
      <c r="J441" t="s">
        <v>1136</v>
      </c>
      <c r="K441" t="s">
        <v>168</v>
      </c>
      <c r="L441" t="s">
        <v>169</v>
      </c>
      <c r="M441" t="s">
        <v>170</v>
      </c>
      <c r="N441" s="39">
        <v>1</v>
      </c>
    </row>
    <row r="442" spans="1:14">
      <c r="A442" t="s">
        <v>1143</v>
      </c>
      <c r="B442" t="s">
        <v>159</v>
      </c>
      <c r="C442" t="s">
        <v>172</v>
      </c>
      <c r="D442" t="s">
        <v>161</v>
      </c>
      <c r="E442" t="s">
        <v>162</v>
      </c>
      <c r="F442" t="s">
        <v>1144</v>
      </c>
      <c r="G442" t="s">
        <v>188</v>
      </c>
      <c r="H442" t="s">
        <v>1145</v>
      </c>
      <c r="I442" t="s">
        <v>190</v>
      </c>
      <c r="J442" t="s">
        <v>1146</v>
      </c>
      <c r="K442" t="s">
        <v>168</v>
      </c>
      <c r="L442" t="s">
        <v>169</v>
      </c>
      <c r="M442" t="s">
        <v>170</v>
      </c>
      <c r="N442" s="39">
        <v>1</v>
      </c>
    </row>
    <row r="443" spans="1:14">
      <c r="A443" t="s">
        <v>1147</v>
      </c>
      <c r="B443" t="s">
        <v>159</v>
      </c>
      <c r="C443" t="s">
        <v>160</v>
      </c>
      <c r="D443" t="s">
        <v>176</v>
      </c>
      <c r="E443" t="s">
        <v>1138</v>
      </c>
      <c r="F443" t="s">
        <v>1144</v>
      </c>
      <c r="G443" t="s">
        <v>188</v>
      </c>
      <c r="H443" t="s">
        <v>1145</v>
      </c>
      <c r="I443" t="s">
        <v>190</v>
      </c>
      <c r="J443" t="s">
        <v>1146</v>
      </c>
      <c r="K443" t="s">
        <v>168</v>
      </c>
      <c r="L443" t="s">
        <v>169</v>
      </c>
      <c r="M443" t="s">
        <v>170</v>
      </c>
      <c r="N443" s="39">
        <v>1</v>
      </c>
    </row>
    <row r="444" spans="1:14">
      <c r="A444" t="s">
        <v>1148</v>
      </c>
      <c r="B444" t="s">
        <v>159</v>
      </c>
      <c r="C444" t="s">
        <v>172</v>
      </c>
      <c r="D444" t="s">
        <v>161</v>
      </c>
      <c r="E444" t="s">
        <v>162</v>
      </c>
      <c r="F444" t="s">
        <v>1149</v>
      </c>
      <c r="G444" t="s">
        <v>188</v>
      </c>
      <c r="H444" t="s">
        <v>1150</v>
      </c>
      <c r="I444" t="s">
        <v>190</v>
      </c>
      <c r="J444" t="s">
        <v>1146</v>
      </c>
      <c r="K444" t="s">
        <v>168</v>
      </c>
      <c r="L444" t="s">
        <v>169</v>
      </c>
      <c r="M444" t="s">
        <v>170</v>
      </c>
      <c r="N444" s="39">
        <v>1</v>
      </c>
    </row>
    <row r="445" spans="1:14">
      <c r="A445" t="s">
        <v>1151</v>
      </c>
      <c r="B445" t="s">
        <v>159</v>
      </c>
      <c r="C445" t="s">
        <v>160</v>
      </c>
      <c r="D445" t="s">
        <v>176</v>
      </c>
      <c r="E445" t="s">
        <v>1138</v>
      </c>
      <c r="F445" t="s">
        <v>1149</v>
      </c>
      <c r="G445" t="s">
        <v>188</v>
      </c>
      <c r="H445" t="s">
        <v>1150</v>
      </c>
      <c r="I445" t="s">
        <v>190</v>
      </c>
      <c r="J445" t="s">
        <v>1146</v>
      </c>
      <c r="K445" t="s">
        <v>168</v>
      </c>
      <c r="L445" t="s">
        <v>169</v>
      </c>
      <c r="M445" t="s">
        <v>170</v>
      </c>
      <c r="N445" s="39">
        <v>1</v>
      </c>
    </row>
    <row r="446" spans="1:14">
      <c r="A446" t="s">
        <v>1152</v>
      </c>
      <c r="B446" t="s">
        <v>159</v>
      </c>
      <c r="C446" t="s">
        <v>245</v>
      </c>
      <c r="D446" t="s">
        <v>161</v>
      </c>
      <c r="E446" t="s">
        <v>162</v>
      </c>
      <c r="F446" t="s">
        <v>1153</v>
      </c>
      <c r="G446" t="s">
        <v>188</v>
      </c>
      <c r="H446" t="s">
        <v>1154</v>
      </c>
      <c r="I446" t="s">
        <v>190</v>
      </c>
      <c r="J446" t="s">
        <v>260</v>
      </c>
      <c r="K446" t="s">
        <v>168</v>
      </c>
      <c r="L446" t="s">
        <v>169</v>
      </c>
      <c r="M446" t="s">
        <v>170</v>
      </c>
      <c r="N446" s="39">
        <v>1</v>
      </c>
    </row>
    <row r="447" spans="1:14">
      <c r="A447" t="s">
        <v>1155</v>
      </c>
      <c r="B447" t="s">
        <v>159</v>
      </c>
      <c r="C447" t="s">
        <v>160</v>
      </c>
      <c r="D447" t="s">
        <v>176</v>
      </c>
      <c r="E447" t="s">
        <v>251</v>
      </c>
      <c r="F447" t="s">
        <v>1153</v>
      </c>
      <c r="G447" t="s">
        <v>188</v>
      </c>
      <c r="H447" t="s">
        <v>1154</v>
      </c>
      <c r="I447" t="s">
        <v>190</v>
      </c>
      <c r="J447" t="s">
        <v>260</v>
      </c>
      <c r="K447" t="s">
        <v>168</v>
      </c>
      <c r="L447" t="s">
        <v>169</v>
      </c>
      <c r="M447" t="s">
        <v>170</v>
      </c>
      <c r="N447" s="39">
        <v>1</v>
      </c>
    </row>
    <row r="448" spans="1:14">
      <c r="A448" t="s">
        <v>1156</v>
      </c>
      <c r="B448" t="s">
        <v>159</v>
      </c>
      <c r="C448" t="s">
        <v>245</v>
      </c>
      <c r="D448" t="s">
        <v>161</v>
      </c>
      <c r="E448" t="s">
        <v>162</v>
      </c>
      <c r="F448" t="s">
        <v>1157</v>
      </c>
      <c r="G448" t="s">
        <v>188</v>
      </c>
      <c r="H448" t="s">
        <v>1158</v>
      </c>
      <c r="I448" t="s">
        <v>190</v>
      </c>
      <c r="J448" t="s">
        <v>1159</v>
      </c>
      <c r="K448" t="s">
        <v>168</v>
      </c>
      <c r="L448" t="s">
        <v>169</v>
      </c>
      <c r="M448" t="s">
        <v>170</v>
      </c>
      <c r="N448" s="39">
        <v>1</v>
      </c>
    </row>
    <row r="449" spans="1:14">
      <c r="A449" t="s">
        <v>1160</v>
      </c>
      <c r="B449" t="s">
        <v>159</v>
      </c>
      <c r="C449" t="s">
        <v>160</v>
      </c>
      <c r="D449" t="s">
        <v>176</v>
      </c>
      <c r="E449" t="s">
        <v>251</v>
      </c>
      <c r="F449" t="s">
        <v>1157</v>
      </c>
      <c r="G449" t="s">
        <v>188</v>
      </c>
      <c r="H449" t="s">
        <v>1158</v>
      </c>
      <c r="I449" t="s">
        <v>190</v>
      </c>
      <c r="J449" t="s">
        <v>1159</v>
      </c>
      <c r="K449" t="s">
        <v>168</v>
      </c>
      <c r="L449" t="s">
        <v>169</v>
      </c>
      <c r="M449" t="s">
        <v>170</v>
      </c>
      <c r="N449" s="39">
        <v>1</v>
      </c>
    </row>
    <row r="450" spans="1:14">
      <c r="A450" t="s">
        <v>1161</v>
      </c>
      <c r="B450" t="s">
        <v>159</v>
      </c>
      <c r="C450" t="s">
        <v>172</v>
      </c>
      <c r="D450" t="s">
        <v>161</v>
      </c>
      <c r="E450" t="s">
        <v>162</v>
      </c>
      <c r="F450" t="s">
        <v>1162</v>
      </c>
      <c r="G450" t="s">
        <v>188</v>
      </c>
      <c r="H450" t="s">
        <v>1163</v>
      </c>
      <c r="I450" t="s">
        <v>715</v>
      </c>
      <c r="J450" t="s">
        <v>273</v>
      </c>
      <c r="K450" t="s">
        <v>168</v>
      </c>
      <c r="L450" t="s">
        <v>169</v>
      </c>
      <c r="M450" t="s">
        <v>170</v>
      </c>
      <c r="N450" s="39">
        <v>1</v>
      </c>
    </row>
    <row r="451" spans="1:14">
      <c r="A451" t="s">
        <v>1164</v>
      </c>
      <c r="B451" t="s">
        <v>159</v>
      </c>
      <c r="C451" t="s">
        <v>160</v>
      </c>
      <c r="D451" t="s">
        <v>176</v>
      </c>
      <c r="E451" t="s">
        <v>225</v>
      </c>
      <c r="F451" t="s">
        <v>1162</v>
      </c>
      <c r="G451" t="s">
        <v>188</v>
      </c>
      <c r="H451" t="s">
        <v>1163</v>
      </c>
      <c r="I451" t="s">
        <v>715</v>
      </c>
      <c r="J451" t="s">
        <v>273</v>
      </c>
      <c r="K451" t="s">
        <v>168</v>
      </c>
      <c r="L451" t="s">
        <v>169</v>
      </c>
      <c r="M451" t="s">
        <v>170</v>
      </c>
      <c r="N451" s="39">
        <v>1</v>
      </c>
    </row>
    <row r="452" spans="1:14">
      <c r="A452" t="s">
        <v>1165</v>
      </c>
      <c r="B452" t="s">
        <v>159</v>
      </c>
      <c r="C452" t="s">
        <v>172</v>
      </c>
      <c r="D452" t="s">
        <v>161</v>
      </c>
      <c r="E452" t="s">
        <v>162</v>
      </c>
      <c r="F452" t="s">
        <v>1166</v>
      </c>
      <c r="G452" t="s">
        <v>188</v>
      </c>
      <c r="H452" t="s">
        <v>1167</v>
      </c>
      <c r="I452" t="s">
        <v>715</v>
      </c>
      <c r="J452" t="s">
        <v>365</v>
      </c>
      <c r="K452" t="s">
        <v>168</v>
      </c>
      <c r="L452" t="s">
        <v>169</v>
      </c>
      <c r="M452" t="s">
        <v>170</v>
      </c>
      <c r="N452" s="39">
        <v>1</v>
      </c>
    </row>
    <row r="453" spans="1:14">
      <c r="A453" t="s">
        <v>1168</v>
      </c>
      <c r="B453" t="s">
        <v>159</v>
      </c>
      <c r="C453" t="s">
        <v>160</v>
      </c>
      <c r="D453" t="s">
        <v>176</v>
      </c>
      <c r="E453" t="s">
        <v>225</v>
      </c>
      <c r="F453" t="s">
        <v>1166</v>
      </c>
      <c r="G453" t="s">
        <v>188</v>
      </c>
      <c r="H453" t="s">
        <v>1167</v>
      </c>
      <c r="I453" t="s">
        <v>715</v>
      </c>
      <c r="J453" t="s">
        <v>365</v>
      </c>
      <c r="K453" t="s">
        <v>168</v>
      </c>
      <c r="L453" t="s">
        <v>169</v>
      </c>
      <c r="M453" t="s">
        <v>170</v>
      </c>
      <c r="N453" s="39">
        <v>1</v>
      </c>
    </row>
    <row r="454" spans="1:14">
      <c r="A454" t="s">
        <v>1169</v>
      </c>
      <c r="B454" t="s">
        <v>159</v>
      </c>
      <c r="C454" t="s">
        <v>245</v>
      </c>
      <c r="D454" t="s">
        <v>161</v>
      </c>
      <c r="E454" t="s">
        <v>162</v>
      </c>
      <c r="F454" t="s">
        <v>1170</v>
      </c>
      <c r="G454" t="s">
        <v>188</v>
      </c>
      <c r="H454" t="s">
        <v>1171</v>
      </c>
      <c r="I454" t="s">
        <v>248</v>
      </c>
      <c r="J454" t="s">
        <v>919</v>
      </c>
      <c r="K454" t="s">
        <v>168</v>
      </c>
      <c r="L454" t="s">
        <v>169</v>
      </c>
      <c r="M454" t="s">
        <v>170</v>
      </c>
      <c r="N454" s="39">
        <v>1</v>
      </c>
    </row>
    <row r="455" spans="1:14">
      <c r="A455" t="s">
        <v>1172</v>
      </c>
      <c r="B455" t="s">
        <v>159</v>
      </c>
      <c r="C455" t="s">
        <v>160</v>
      </c>
      <c r="D455" t="s">
        <v>176</v>
      </c>
      <c r="E455" t="s">
        <v>251</v>
      </c>
      <c r="F455" t="s">
        <v>1170</v>
      </c>
      <c r="G455" t="s">
        <v>188</v>
      </c>
      <c r="H455" t="s">
        <v>1171</v>
      </c>
      <c r="I455" t="s">
        <v>248</v>
      </c>
      <c r="J455" t="s">
        <v>919</v>
      </c>
      <c r="K455" t="s">
        <v>168</v>
      </c>
      <c r="L455" t="s">
        <v>169</v>
      </c>
      <c r="M455" t="s">
        <v>170</v>
      </c>
      <c r="N455" s="39">
        <v>1</v>
      </c>
    </row>
    <row r="456" spans="1:14">
      <c r="A456" t="s">
        <v>1173</v>
      </c>
      <c r="B456" t="s">
        <v>159</v>
      </c>
      <c r="C456" t="s">
        <v>172</v>
      </c>
      <c r="D456" t="s">
        <v>161</v>
      </c>
      <c r="E456" t="s">
        <v>162</v>
      </c>
      <c r="F456" t="s">
        <v>1174</v>
      </c>
      <c r="G456" t="s">
        <v>188</v>
      </c>
      <c r="H456" t="s">
        <v>1175</v>
      </c>
      <c r="I456" t="s">
        <v>248</v>
      </c>
      <c r="J456" t="s">
        <v>352</v>
      </c>
      <c r="K456" t="s">
        <v>168</v>
      </c>
      <c r="L456" t="s">
        <v>169</v>
      </c>
      <c r="M456" t="s">
        <v>170</v>
      </c>
      <c r="N456" s="39">
        <v>1</v>
      </c>
    </row>
    <row r="457" spans="1:14">
      <c r="A457" t="s">
        <v>1176</v>
      </c>
      <c r="B457" t="s">
        <v>159</v>
      </c>
      <c r="C457" t="s">
        <v>160</v>
      </c>
      <c r="D457" t="s">
        <v>176</v>
      </c>
      <c r="E457" t="s">
        <v>225</v>
      </c>
      <c r="F457" t="s">
        <v>1174</v>
      </c>
      <c r="G457" t="s">
        <v>188</v>
      </c>
      <c r="H457" t="s">
        <v>1175</v>
      </c>
      <c r="I457" t="s">
        <v>248</v>
      </c>
      <c r="J457" t="s">
        <v>352</v>
      </c>
      <c r="K457" t="s">
        <v>168</v>
      </c>
      <c r="L457" t="s">
        <v>169</v>
      </c>
      <c r="M457" t="s">
        <v>170</v>
      </c>
      <c r="N457" s="39">
        <v>1</v>
      </c>
    </row>
    <row r="458" spans="1:14">
      <c r="A458" t="s">
        <v>1177</v>
      </c>
      <c r="B458" t="s">
        <v>159</v>
      </c>
      <c r="C458" t="s">
        <v>172</v>
      </c>
      <c r="D458" t="s">
        <v>161</v>
      </c>
      <c r="E458" t="s">
        <v>162</v>
      </c>
      <c r="F458" t="s">
        <v>1178</v>
      </c>
      <c r="G458" t="s">
        <v>188</v>
      </c>
      <c r="H458" t="s">
        <v>1179</v>
      </c>
      <c r="I458" t="s">
        <v>248</v>
      </c>
      <c r="J458" t="s">
        <v>352</v>
      </c>
      <c r="K458" t="s">
        <v>168</v>
      </c>
      <c r="L458" t="s">
        <v>169</v>
      </c>
      <c r="M458" t="s">
        <v>170</v>
      </c>
      <c r="N458" s="39">
        <v>1</v>
      </c>
    </row>
    <row r="459" spans="1:14">
      <c r="A459" t="s">
        <v>1180</v>
      </c>
      <c r="B459" t="s">
        <v>159</v>
      </c>
      <c r="C459" t="s">
        <v>160</v>
      </c>
      <c r="D459" t="s">
        <v>176</v>
      </c>
      <c r="E459" t="s">
        <v>225</v>
      </c>
      <c r="F459" t="s">
        <v>1178</v>
      </c>
      <c r="G459" t="s">
        <v>188</v>
      </c>
      <c r="H459" t="s">
        <v>1179</v>
      </c>
      <c r="I459" t="s">
        <v>248</v>
      </c>
      <c r="J459" t="s">
        <v>352</v>
      </c>
      <c r="K459" t="s">
        <v>168</v>
      </c>
      <c r="L459" t="s">
        <v>169</v>
      </c>
      <c r="M459" t="s">
        <v>170</v>
      </c>
      <c r="N459" s="39">
        <v>1</v>
      </c>
    </row>
    <row r="460" spans="1:14">
      <c r="A460" t="s">
        <v>1181</v>
      </c>
      <c r="B460" t="s">
        <v>159</v>
      </c>
      <c r="C460" t="s">
        <v>172</v>
      </c>
      <c r="D460" t="s">
        <v>161</v>
      </c>
      <c r="E460" t="s">
        <v>162</v>
      </c>
      <c r="F460" t="s">
        <v>1182</v>
      </c>
      <c r="G460" t="s">
        <v>188</v>
      </c>
      <c r="H460" t="s">
        <v>1183</v>
      </c>
      <c r="I460" t="s">
        <v>190</v>
      </c>
      <c r="J460" t="s">
        <v>352</v>
      </c>
      <c r="K460" t="s">
        <v>168</v>
      </c>
      <c r="L460" t="s">
        <v>169</v>
      </c>
      <c r="M460" t="s">
        <v>170</v>
      </c>
      <c r="N460" s="39">
        <v>1</v>
      </c>
    </row>
    <row r="461" spans="1:14">
      <c r="A461" t="s">
        <v>1184</v>
      </c>
      <c r="B461" t="s">
        <v>159</v>
      </c>
      <c r="C461" t="s">
        <v>160</v>
      </c>
      <c r="D461" t="s">
        <v>176</v>
      </c>
      <c r="E461" t="s">
        <v>225</v>
      </c>
      <c r="F461" t="s">
        <v>1182</v>
      </c>
      <c r="G461" t="s">
        <v>188</v>
      </c>
      <c r="H461" t="s">
        <v>1183</v>
      </c>
      <c r="I461" t="s">
        <v>190</v>
      </c>
      <c r="J461" t="s">
        <v>352</v>
      </c>
      <c r="K461" t="s">
        <v>168</v>
      </c>
      <c r="L461" t="s">
        <v>169</v>
      </c>
      <c r="M461" t="s">
        <v>170</v>
      </c>
      <c r="N461" s="39">
        <v>1</v>
      </c>
    </row>
    <row r="462" spans="1:14">
      <c r="A462" t="s">
        <v>1185</v>
      </c>
      <c r="B462" t="s">
        <v>159</v>
      </c>
      <c r="C462" t="s">
        <v>172</v>
      </c>
      <c r="D462" t="s">
        <v>161</v>
      </c>
      <c r="E462" t="s">
        <v>162</v>
      </c>
      <c r="F462" t="s">
        <v>1186</v>
      </c>
      <c r="G462" t="s">
        <v>188</v>
      </c>
      <c r="H462" t="s">
        <v>1187</v>
      </c>
      <c r="I462" t="s">
        <v>190</v>
      </c>
      <c r="J462" t="s">
        <v>352</v>
      </c>
      <c r="K462" t="s">
        <v>168</v>
      </c>
      <c r="L462" t="s">
        <v>169</v>
      </c>
      <c r="M462" t="s">
        <v>170</v>
      </c>
      <c r="N462" s="39">
        <v>1</v>
      </c>
    </row>
    <row r="463" spans="1:14">
      <c r="A463" t="s">
        <v>1188</v>
      </c>
      <c r="B463" t="s">
        <v>159</v>
      </c>
      <c r="C463" t="s">
        <v>160</v>
      </c>
      <c r="D463" t="s">
        <v>176</v>
      </c>
      <c r="E463" t="s">
        <v>225</v>
      </c>
      <c r="F463" t="s">
        <v>1186</v>
      </c>
      <c r="G463" t="s">
        <v>188</v>
      </c>
      <c r="H463" t="s">
        <v>1187</v>
      </c>
      <c r="I463" t="s">
        <v>190</v>
      </c>
      <c r="J463" t="s">
        <v>352</v>
      </c>
      <c r="K463" t="s">
        <v>168</v>
      </c>
      <c r="L463" t="s">
        <v>169</v>
      </c>
      <c r="M463" t="s">
        <v>170</v>
      </c>
      <c r="N463" s="39">
        <v>1</v>
      </c>
    </row>
    <row r="464" spans="1:14">
      <c r="A464" t="s">
        <v>1189</v>
      </c>
      <c r="B464" t="s">
        <v>159</v>
      </c>
      <c r="C464" t="s">
        <v>172</v>
      </c>
      <c r="D464" t="s">
        <v>161</v>
      </c>
      <c r="E464" t="s">
        <v>162</v>
      </c>
      <c r="F464" t="s">
        <v>1190</v>
      </c>
      <c r="G464" t="s">
        <v>188</v>
      </c>
      <c r="H464" t="s">
        <v>1191</v>
      </c>
      <c r="I464" t="s">
        <v>248</v>
      </c>
      <c r="J464" t="s">
        <v>273</v>
      </c>
      <c r="K464" t="s">
        <v>168</v>
      </c>
      <c r="L464" t="s">
        <v>169</v>
      </c>
      <c r="M464" t="s">
        <v>170</v>
      </c>
      <c r="N464" s="39">
        <v>1</v>
      </c>
    </row>
    <row r="465" spans="1:14">
      <c r="A465" t="s">
        <v>1192</v>
      </c>
      <c r="B465" t="s">
        <v>159</v>
      </c>
      <c r="C465" t="s">
        <v>160</v>
      </c>
      <c r="D465" t="s">
        <v>176</v>
      </c>
      <c r="E465" t="s">
        <v>225</v>
      </c>
      <c r="F465" t="s">
        <v>1190</v>
      </c>
      <c r="G465" t="s">
        <v>188</v>
      </c>
      <c r="H465" t="s">
        <v>1191</v>
      </c>
      <c r="I465" t="s">
        <v>248</v>
      </c>
      <c r="J465" t="s">
        <v>273</v>
      </c>
      <c r="K465" t="s">
        <v>168</v>
      </c>
      <c r="L465" t="s">
        <v>169</v>
      </c>
      <c r="M465" t="s">
        <v>170</v>
      </c>
      <c r="N465" s="39">
        <v>1</v>
      </c>
    </row>
    <row r="466" spans="1:14">
      <c r="A466" t="s">
        <v>1193</v>
      </c>
      <c r="B466" t="s">
        <v>159</v>
      </c>
      <c r="C466" t="s">
        <v>172</v>
      </c>
      <c r="D466" t="s">
        <v>161</v>
      </c>
      <c r="E466" t="s">
        <v>162</v>
      </c>
      <c r="F466" t="s">
        <v>1194</v>
      </c>
      <c r="G466" t="s">
        <v>188</v>
      </c>
      <c r="H466" t="s">
        <v>1195</v>
      </c>
      <c r="I466" t="s">
        <v>248</v>
      </c>
      <c r="J466" t="s">
        <v>273</v>
      </c>
      <c r="K466" t="s">
        <v>168</v>
      </c>
      <c r="L466" t="s">
        <v>169</v>
      </c>
      <c r="M466" t="s">
        <v>170</v>
      </c>
      <c r="N466" s="39">
        <v>1</v>
      </c>
    </row>
    <row r="467" spans="1:14">
      <c r="A467" t="s">
        <v>1196</v>
      </c>
      <c r="B467" t="s">
        <v>159</v>
      </c>
      <c r="C467" t="s">
        <v>160</v>
      </c>
      <c r="D467" t="s">
        <v>176</v>
      </c>
      <c r="E467" t="s">
        <v>225</v>
      </c>
      <c r="F467" t="s">
        <v>1194</v>
      </c>
      <c r="G467" t="s">
        <v>188</v>
      </c>
      <c r="H467" t="s">
        <v>1195</v>
      </c>
      <c r="I467" t="s">
        <v>248</v>
      </c>
      <c r="J467" t="s">
        <v>273</v>
      </c>
      <c r="K467" t="s">
        <v>168</v>
      </c>
      <c r="L467" t="s">
        <v>169</v>
      </c>
      <c r="M467" t="s">
        <v>170</v>
      </c>
      <c r="N467" s="39">
        <v>1</v>
      </c>
    </row>
    <row r="468" spans="1:14">
      <c r="A468" t="s">
        <v>1197</v>
      </c>
      <c r="B468" t="s">
        <v>159</v>
      </c>
      <c r="C468" t="s">
        <v>172</v>
      </c>
      <c r="D468" t="s">
        <v>161</v>
      </c>
      <c r="E468" t="s">
        <v>162</v>
      </c>
      <c r="F468" t="s">
        <v>1198</v>
      </c>
      <c r="G468" t="s">
        <v>188</v>
      </c>
      <c r="H468" t="s">
        <v>1199</v>
      </c>
      <c r="I468" t="s">
        <v>248</v>
      </c>
      <c r="J468" t="s">
        <v>273</v>
      </c>
      <c r="K468" t="s">
        <v>168</v>
      </c>
      <c r="L468" t="s">
        <v>169</v>
      </c>
      <c r="M468" t="s">
        <v>170</v>
      </c>
      <c r="N468" s="39">
        <v>1</v>
      </c>
    </row>
    <row r="469" spans="1:14">
      <c r="A469" t="s">
        <v>1200</v>
      </c>
      <c r="B469" t="s">
        <v>159</v>
      </c>
      <c r="C469" t="s">
        <v>160</v>
      </c>
      <c r="D469" t="s">
        <v>176</v>
      </c>
      <c r="E469" t="s">
        <v>225</v>
      </c>
      <c r="F469" t="s">
        <v>1198</v>
      </c>
      <c r="G469" t="s">
        <v>188</v>
      </c>
      <c r="H469" t="s">
        <v>1199</v>
      </c>
      <c r="I469" t="s">
        <v>248</v>
      </c>
      <c r="J469" t="s">
        <v>273</v>
      </c>
      <c r="K469" t="s">
        <v>168</v>
      </c>
      <c r="L469" t="s">
        <v>169</v>
      </c>
      <c r="M469" t="s">
        <v>170</v>
      </c>
      <c r="N469" s="39">
        <v>1</v>
      </c>
    </row>
    <row r="470" spans="1:14">
      <c r="A470" t="s">
        <v>1201</v>
      </c>
      <c r="B470" t="s">
        <v>159</v>
      </c>
      <c r="C470" t="s">
        <v>172</v>
      </c>
      <c r="D470" t="s">
        <v>161</v>
      </c>
      <c r="E470" t="s">
        <v>162</v>
      </c>
      <c r="F470" t="s">
        <v>1202</v>
      </c>
      <c r="G470" t="s">
        <v>188</v>
      </c>
      <c r="H470" t="s">
        <v>1203</v>
      </c>
      <c r="I470" t="s">
        <v>248</v>
      </c>
      <c r="J470" t="s">
        <v>365</v>
      </c>
      <c r="K470" t="s">
        <v>168</v>
      </c>
      <c r="L470" t="s">
        <v>169</v>
      </c>
      <c r="M470" t="s">
        <v>170</v>
      </c>
      <c r="N470" s="39">
        <v>1</v>
      </c>
    </row>
    <row r="471" spans="1:14">
      <c r="A471" t="s">
        <v>1204</v>
      </c>
      <c r="B471" t="s">
        <v>159</v>
      </c>
      <c r="C471" t="s">
        <v>160</v>
      </c>
      <c r="D471" t="s">
        <v>176</v>
      </c>
      <c r="E471" t="s">
        <v>225</v>
      </c>
      <c r="F471" t="s">
        <v>1202</v>
      </c>
      <c r="G471" t="s">
        <v>188</v>
      </c>
      <c r="H471" t="s">
        <v>1203</v>
      </c>
      <c r="I471" t="s">
        <v>248</v>
      </c>
      <c r="J471" t="s">
        <v>365</v>
      </c>
      <c r="K471" t="s">
        <v>168</v>
      </c>
      <c r="L471" t="s">
        <v>169</v>
      </c>
      <c r="M471" t="s">
        <v>170</v>
      </c>
      <c r="N471" s="39">
        <v>1</v>
      </c>
    </row>
    <row r="472" spans="1:14">
      <c r="A472" t="s">
        <v>1205</v>
      </c>
      <c r="B472" t="s">
        <v>159</v>
      </c>
      <c r="C472" t="s">
        <v>172</v>
      </c>
      <c r="D472" t="s">
        <v>161</v>
      </c>
      <c r="E472" t="s">
        <v>162</v>
      </c>
      <c r="F472" t="s">
        <v>1206</v>
      </c>
      <c r="G472" t="s">
        <v>188</v>
      </c>
      <c r="H472" t="s">
        <v>1207</v>
      </c>
      <c r="I472" t="s">
        <v>248</v>
      </c>
      <c r="J472" t="s">
        <v>365</v>
      </c>
      <c r="K472" t="s">
        <v>168</v>
      </c>
      <c r="L472" t="s">
        <v>169</v>
      </c>
      <c r="M472" t="s">
        <v>170</v>
      </c>
      <c r="N472" s="39">
        <v>1</v>
      </c>
    </row>
    <row r="473" spans="1:14">
      <c r="A473" t="s">
        <v>1208</v>
      </c>
      <c r="B473" t="s">
        <v>159</v>
      </c>
      <c r="C473" t="s">
        <v>160</v>
      </c>
      <c r="D473" t="s">
        <v>176</v>
      </c>
      <c r="E473" t="s">
        <v>225</v>
      </c>
      <c r="F473" t="s">
        <v>1206</v>
      </c>
      <c r="G473" t="s">
        <v>188</v>
      </c>
      <c r="H473" t="s">
        <v>1207</v>
      </c>
      <c r="I473" t="s">
        <v>248</v>
      </c>
      <c r="J473" t="s">
        <v>365</v>
      </c>
      <c r="K473" t="s">
        <v>168</v>
      </c>
      <c r="L473" t="s">
        <v>169</v>
      </c>
      <c r="M473" t="s">
        <v>170</v>
      </c>
      <c r="N473" s="39">
        <v>1</v>
      </c>
    </row>
    <row r="474" spans="1:14">
      <c r="A474" t="s">
        <v>1209</v>
      </c>
      <c r="B474" t="s">
        <v>159</v>
      </c>
      <c r="C474" t="s">
        <v>172</v>
      </c>
      <c r="D474" t="s">
        <v>161</v>
      </c>
      <c r="E474" t="s">
        <v>162</v>
      </c>
      <c r="F474" t="s">
        <v>1210</v>
      </c>
      <c r="G474" t="s">
        <v>188</v>
      </c>
      <c r="H474" t="s">
        <v>1211</v>
      </c>
      <c r="I474" t="s">
        <v>248</v>
      </c>
      <c r="J474" t="s">
        <v>365</v>
      </c>
      <c r="K474" t="s">
        <v>168</v>
      </c>
      <c r="L474" t="s">
        <v>169</v>
      </c>
      <c r="M474" t="s">
        <v>170</v>
      </c>
      <c r="N474" s="39">
        <v>1</v>
      </c>
    </row>
    <row r="475" spans="1:14">
      <c r="A475" t="s">
        <v>1212</v>
      </c>
      <c r="B475" t="s">
        <v>159</v>
      </c>
      <c r="C475" t="s">
        <v>160</v>
      </c>
      <c r="D475" t="s">
        <v>176</v>
      </c>
      <c r="E475" t="s">
        <v>225</v>
      </c>
      <c r="F475" t="s">
        <v>1210</v>
      </c>
      <c r="G475" t="s">
        <v>188</v>
      </c>
      <c r="H475" t="s">
        <v>1211</v>
      </c>
      <c r="I475" t="s">
        <v>248</v>
      </c>
      <c r="J475" t="s">
        <v>365</v>
      </c>
      <c r="K475" t="s">
        <v>168</v>
      </c>
      <c r="L475" t="s">
        <v>169</v>
      </c>
      <c r="M475" t="s">
        <v>170</v>
      </c>
      <c r="N475" s="39">
        <v>1</v>
      </c>
    </row>
    <row r="476" spans="1:14">
      <c r="A476" t="s">
        <v>1213</v>
      </c>
      <c r="B476" t="s">
        <v>159</v>
      </c>
      <c r="C476" t="s">
        <v>172</v>
      </c>
      <c r="D476" t="s">
        <v>161</v>
      </c>
      <c r="E476" t="s">
        <v>162</v>
      </c>
      <c r="F476" t="s">
        <v>1214</v>
      </c>
      <c r="G476" t="s">
        <v>188</v>
      </c>
      <c r="H476" t="s">
        <v>1215</v>
      </c>
      <c r="I476" t="s">
        <v>190</v>
      </c>
      <c r="J476" t="s">
        <v>343</v>
      </c>
      <c r="K476" t="s">
        <v>168</v>
      </c>
      <c r="L476" t="s">
        <v>169</v>
      </c>
      <c r="M476" t="s">
        <v>170</v>
      </c>
      <c r="N476" s="39">
        <v>1</v>
      </c>
    </row>
    <row r="477" spans="1:14">
      <c r="A477" t="s">
        <v>1216</v>
      </c>
      <c r="B477" t="s">
        <v>159</v>
      </c>
      <c r="C477" t="s">
        <v>160</v>
      </c>
      <c r="D477" t="s">
        <v>176</v>
      </c>
      <c r="E477" t="s">
        <v>177</v>
      </c>
      <c r="F477" t="s">
        <v>1214</v>
      </c>
      <c r="G477" t="s">
        <v>188</v>
      </c>
      <c r="H477" t="s">
        <v>1215</v>
      </c>
      <c r="I477" t="s">
        <v>190</v>
      </c>
      <c r="J477" t="s">
        <v>343</v>
      </c>
      <c r="K477" t="s">
        <v>168</v>
      </c>
      <c r="L477" t="s">
        <v>169</v>
      </c>
      <c r="M477" t="s">
        <v>170</v>
      </c>
      <c r="N477" s="39">
        <v>1</v>
      </c>
    </row>
    <row r="478" spans="1:14">
      <c r="A478" t="s">
        <v>1217</v>
      </c>
      <c r="B478" t="s">
        <v>159</v>
      </c>
      <c r="C478" t="s">
        <v>172</v>
      </c>
      <c r="D478" t="s">
        <v>161</v>
      </c>
      <c r="E478" t="s">
        <v>162</v>
      </c>
      <c r="F478" t="s">
        <v>1218</v>
      </c>
      <c r="G478" t="s">
        <v>188</v>
      </c>
      <c r="H478" t="s">
        <v>1219</v>
      </c>
      <c r="I478" t="s">
        <v>190</v>
      </c>
      <c r="J478" t="s">
        <v>352</v>
      </c>
      <c r="K478" t="s">
        <v>168</v>
      </c>
      <c r="L478" t="s">
        <v>169</v>
      </c>
      <c r="M478" t="s">
        <v>170</v>
      </c>
      <c r="N478" s="39">
        <v>1</v>
      </c>
    </row>
    <row r="479" spans="1:14">
      <c r="A479" t="s">
        <v>1220</v>
      </c>
      <c r="B479" t="s">
        <v>159</v>
      </c>
      <c r="C479" t="s">
        <v>160</v>
      </c>
      <c r="D479" t="s">
        <v>176</v>
      </c>
      <c r="E479" t="s">
        <v>225</v>
      </c>
      <c r="F479" t="s">
        <v>1218</v>
      </c>
      <c r="G479" t="s">
        <v>188</v>
      </c>
      <c r="H479" t="s">
        <v>1219</v>
      </c>
      <c r="I479" t="s">
        <v>190</v>
      </c>
      <c r="J479" t="s">
        <v>352</v>
      </c>
      <c r="K479" t="s">
        <v>168</v>
      </c>
      <c r="L479" t="s">
        <v>169</v>
      </c>
      <c r="M479" t="s">
        <v>170</v>
      </c>
      <c r="N479" s="39">
        <v>1</v>
      </c>
    </row>
    <row r="480" spans="1:14">
      <c r="A480" t="s">
        <v>1221</v>
      </c>
      <c r="B480" t="s">
        <v>159</v>
      </c>
      <c r="C480" t="s">
        <v>172</v>
      </c>
      <c r="D480" t="s">
        <v>161</v>
      </c>
      <c r="E480" t="s">
        <v>162</v>
      </c>
      <c r="F480" t="s">
        <v>1222</v>
      </c>
      <c r="G480" t="s">
        <v>188</v>
      </c>
      <c r="H480" t="s">
        <v>1223</v>
      </c>
      <c r="I480" t="s">
        <v>190</v>
      </c>
      <c r="J480" t="s">
        <v>531</v>
      </c>
      <c r="K480" t="s">
        <v>168</v>
      </c>
      <c r="L480" t="s">
        <v>169</v>
      </c>
      <c r="M480" t="s">
        <v>170</v>
      </c>
      <c r="N480" s="39">
        <v>1</v>
      </c>
    </row>
    <row r="481" spans="1:14">
      <c r="A481" t="s">
        <v>1224</v>
      </c>
      <c r="B481" t="s">
        <v>159</v>
      </c>
      <c r="C481" t="s">
        <v>160</v>
      </c>
      <c r="D481" t="s">
        <v>176</v>
      </c>
      <c r="E481" t="s">
        <v>765</v>
      </c>
      <c r="F481" t="s">
        <v>1222</v>
      </c>
      <c r="G481" t="s">
        <v>188</v>
      </c>
      <c r="H481" t="s">
        <v>1223</v>
      </c>
      <c r="I481" t="s">
        <v>190</v>
      </c>
      <c r="J481" t="s">
        <v>531</v>
      </c>
      <c r="K481" t="s">
        <v>168</v>
      </c>
      <c r="L481" t="s">
        <v>169</v>
      </c>
      <c r="M481" t="s">
        <v>170</v>
      </c>
      <c r="N481" s="39">
        <v>1</v>
      </c>
    </row>
    <row r="482" spans="1:14">
      <c r="A482" t="s">
        <v>1225</v>
      </c>
      <c r="B482" t="s">
        <v>159</v>
      </c>
      <c r="C482" t="s">
        <v>245</v>
      </c>
      <c r="D482" t="s">
        <v>161</v>
      </c>
      <c r="E482" t="s">
        <v>162</v>
      </c>
      <c r="F482" t="s">
        <v>1226</v>
      </c>
      <c r="G482" t="s">
        <v>188</v>
      </c>
      <c r="H482" t="s">
        <v>1227</v>
      </c>
      <c r="I482" t="s">
        <v>190</v>
      </c>
      <c r="J482" t="s">
        <v>531</v>
      </c>
      <c r="K482" t="s">
        <v>168</v>
      </c>
      <c r="L482" t="s">
        <v>169</v>
      </c>
      <c r="M482" t="s">
        <v>170</v>
      </c>
      <c r="N482" s="39">
        <v>1</v>
      </c>
    </row>
    <row r="483" spans="1:14">
      <c r="A483" t="s">
        <v>1228</v>
      </c>
      <c r="B483" t="s">
        <v>159</v>
      </c>
      <c r="C483" t="s">
        <v>160</v>
      </c>
      <c r="D483" t="s">
        <v>176</v>
      </c>
      <c r="E483" t="s">
        <v>251</v>
      </c>
      <c r="F483" t="s">
        <v>1226</v>
      </c>
      <c r="G483" t="s">
        <v>188</v>
      </c>
      <c r="H483" t="s">
        <v>1227</v>
      </c>
      <c r="I483" t="s">
        <v>190</v>
      </c>
      <c r="J483" t="s">
        <v>531</v>
      </c>
      <c r="K483" t="s">
        <v>168</v>
      </c>
      <c r="L483" t="s">
        <v>169</v>
      </c>
      <c r="M483" t="s">
        <v>170</v>
      </c>
      <c r="N483" s="39">
        <v>1</v>
      </c>
    </row>
    <row r="484" spans="1:14">
      <c r="A484" t="s">
        <v>1229</v>
      </c>
      <c r="B484" t="s">
        <v>159</v>
      </c>
      <c r="C484" t="s">
        <v>245</v>
      </c>
      <c r="D484" t="s">
        <v>161</v>
      </c>
      <c r="E484" t="s">
        <v>162</v>
      </c>
      <c r="F484" t="s">
        <v>1230</v>
      </c>
      <c r="G484" t="s">
        <v>188</v>
      </c>
      <c r="H484" t="s">
        <v>1231</v>
      </c>
      <c r="I484" t="s">
        <v>190</v>
      </c>
      <c r="J484" t="s">
        <v>531</v>
      </c>
      <c r="K484" t="s">
        <v>168</v>
      </c>
      <c r="L484" t="s">
        <v>169</v>
      </c>
      <c r="M484" t="s">
        <v>170</v>
      </c>
      <c r="N484" s="39">
        <v>1</v>
      </c>
    </row>
    <row r="485" spans="1:14">
      <c r="A485" t="s">
        <v>1232</v>
      </c>
      <c r="B485" t="s">
        <v>159</v>
      </c>
      <c r="C485" t="s">
        <v>160</v>
      </c>
      <c r="D485" t="s">
        <v>176</v>
      </c>
      <c r="E485" t="s">
        <v>251</v>
      </c>
      <c r="F485" t="s">
        <v>1230</v>
      </c>
      <c r="G485" t="s">
        <v>188</v>
      </c>
      <c r="H485" t="s">
        <v>1231</v>
      </c>
      <c r="I485" t="s">
        <v>190</v>
      </c>
      <c r="J485" t="s">
        <v>531</v>
      </c>
      <c r="K485" t="s">
        <v>168</v>
      </c>
      <c r="L485" t="s">
        <v>169</v>
      </c>
      <c r="M485" t="s">
        <v>170</v>
      </c>
      <c r="N485" s="39">
        <v>1</v>
      </c>
    </row>
    <row r="486" spans="1:14">
      <c r="A486" t="s">
        <v>1233</v>
      </c>
      <c r="B486" t="s">
        <v>159</v>
      </c>
      <c r="C486" t="s">
        <v>172</v>
      </c>
      <c r="D486" t="s">
        <v>161</v>
      </c>
      <c r="E486" t="s">
        <v>162</v>
      </c>
      <c r="F486" t="s">
        <v>1234</v>
      </c>
      <c r="G486" t="s">
        <v>188</v>
      </c>
      <c r="H486" t="s">
        <v>1235</v>
      </c>
      <c r="I486" t="s">
        <v>190</v>
      </c>
      <c r="J486" t="s">
        <v>504</v>
      </c>
      <c r="K486" t="s">
        <v>168</v>
      </c>
      <c r="L486" t="s">
        <v>169</v>
      </c>
      <c r="M486" t="s">
        <v>170</v>
      </c>
      <c r="N486" s="39">
        <v>1</v>
      </c>
    </row>
    <row r="487" spans="1:14">
      <c r="A487" t="s">
        <v>1236</v>
      </c>
      <c r="B487" t="s">
        <v>159</v>
      </c>
      <c r="C487" t="s">
        <v>160</v>
      </c>
      <c r="D487" t="s">
        <v>176</v>
      </c>
      <c r="E487" t="s">
        <v>1138</v>
      </c>
      <c r="F487" t="s">
        <v>1234</v>
      </c>
      <c r="G487" t="s">
        <v>188</v>
      </c>
      <c r="H487" t="s">
        <v>1235</v>
      </c>
      <c r="I487" t="s">
        <v>190</v>
      </c>
      <c r="J487" t="s">
        <v>504</v>
      </c>
      <c r="K487" t="s">
        <v>168</v>
      </c>
      <c r="L487" t="s">
        <v>169</v>
      </c>
      <c r="M487" t="s">
        <v>170</v>
      </c>
      <c r="N487" s="39">
        <v>1</v>
      </c>
    </row>
    <row r="488" spans="1:14">
      <c r="A488" t="s">
        <v>1237</v>
      </c>
      <c r="B488" t="s">
        <v>159</v>
      </c>
      <c r="C488" t="s">
        <v>172</v>
      </c>
      <c r="D488" t="s">
        <v>161</v>
      </c>
      <c r="E488" t="s">
        <v>162</v>
      </c>
      <c r="F488" t="s">
        <v>1238</v>
      </c>
      <c r="G488" t="s">
        <v>188</v>
      </c>
      <c r="H488" t="s">
        <v>1239</v>
      </c>
      <c r="I488" t="s">
        <v>190</v>
      </c>
      <c r="J488" t="s">
        <v>1240</v>
      </c>
      <c r="K488" t="s">
        <v>168</v>
      </c>
      <c r="L488" t="s">
        <v>169</v>
      </c>
      <c r="M488" t="s">
        <v>170</v>
      </c>
      <c r="N488" s="39">
        <v>1</v>
      </c>
    </row>
    <row r="489" spans="1:14">
      <c r="A489" t="s">
        <v>1241</v>
      </c>
      <c r="B489" t="s">
        <v>159</v>
      </c>
      <c r="C489" t="s">
        <v>160</v>
      </c>
      <c r="D489" t="s">
        <v>176</v>
      </c>
      <c r="E489" t="s">
        <v>193</v>
      </c>
      <c r="F489" t="s">
        <v>1238</v>
      </c>
      <c r="G489" t="s">
        <v>188</v>
      </c>
      <c r="H489" t="s">
        <v>1239</v>
      </c>
      <c r="I489" t="s">
        <v>190</v>
      </c>
      <c r="J489" t="s">
        <v>1240</v>
      </c>
      <c r="K489" t="s">
        <v>168</v>
      </c>
      <c r="L489" t="s">
        <v>169</v>
      </c>
      <c r="M489" t="s">
        <v>170</v>
      </c>
      <c r="N489" s="39">
        <v>1</v>
      </c>
    </row>
    <row r="490" spans="1:14">
      <c r="A490" t="s">
        <v>1242</v>
      </c>
      <c r="B490" t="s">
        <v>159</v>
      </c>
      <c r="C490" t="s">
        <v>172</v>
      </c>
      <c r="D490" t="s">
        <v>161</v>
      </c>
      <c r="E490" t="s">
        <v>162</v>
      </c>
      <c r="F490" t="s">
        <v>1243</v>
      </c>
      <c r="G490" t="s">
        <v>188</v>
      </c>
      <c r="H490" t="s">
        <v>1244</v>
      </c>
      <c r="I490" t="s">
        <v>190</v>
      </c>
      <c r="J490" t="s">
        <v>931</v>
      </c>
      <c r="K490" t="s">
        <v>168</v>
      </c>
      <c r="L490" t="s">
        <v>169</v>
      </c>
      <c r="M490" t="s">
        <v>170</v>
      </c>
      <c r="N490" s="39">
        <v>1</v>
      </c>
    </row>
    <row r="491" spans="1:14">
      <c r="A491" t="s">
        <v>1245</v>
      </c>
      <c r="B491" t="s">
        <v>159</v>
      </c>
      <c r="C491" t="s">
        <v>160</v>
      </c>
      <c r="D491" t="s">
        <v>176</v>
      </c>
      <c r="E491" t="s">
        <v>1063</v>
      </c>
      <c r="F491" t="s">
        <v>1243</v>
      </c>
      <c r="G491" t="s">
        <v>188</v>
      </c>
      <c r="H491" t="s">
        <v>1244</v>
      </c>
      <c r="I491" t="s">
        <v>190</v>
      </c>
      <c r="J491" t="s">
        <v>931</v>
      </c>
      <c r="K491" t="s">
        <v>168</v>
      </c>
      <c r="L491" t="s">
        <v>169</v>
      </c>
      <c r="M491" t="s">
        <v>170</v>
      </c>
      <c r="N491" s="39">
        <v>1</v>
      </c>
    </row>
    <row r="492" spans="1:14">
      <c r="A492" t="s">
        <v>1246</v>
      </c>
      <c r="B492" t="s">
        <v>159</v>
      </c>
      <c r="C492" t="s">
        <v>172</v>
      </c>
      <c r="D492" t="s">
        <v>161</v>
      </c>
      <c r="E492" t="s">
        <v>162</v>
      </c>
      <c r="F492" t="s">
        <v>1247</v>
      </c>
      <c r="G492" t="s">
        <v>188</v>
      </c>
      <c r="H492" t="s">
        <v>1248</v>
      </c>
      <c r="I492" t="s">
        <v>190</v>
      </c>
      <c r="J492" t="s">
        <v>504</v>
      </c>
      <c r="K492" t="s">
        <v>168</v>
      </c>
      <c r="L492" t="s">
        <v>169</v>
      </c>
      <c r="M492" t="s">
        <v>170</v>
      </c>
      <c r="N492" s="39">
        <v>1</v>
      </c>
    </row>
    <row r="493" spans="1:14">
      <c r="A493" t="s">
        <v>1249</v>
      </c>
      <c r="B493" t="s">
        <v>159</v>
      </c>
      <c r="C493" t="s">
        <v>160</v>
      </c>
      <c r="D493" t="s">
        <v>176</v>
      </c>
      <c r="E493" t="s">
        <v>1138</v>
      </c>
      <c r="F493" t="s">
        <v>1247</v>
      </c>
      <c r="G493" t="s">
        <v>188</v>
      </c>
      <c r="H493" t="s">
        <v>1248</v>
      </c>
      <c r="I493" t="s">
        <v>190</v>
      </c>
      <c r="J493" t="s">
        <v>504</v>
      </c>
      <c r="K493" t="s">
        <v>168</v>
      </c>
      <c r="L493" t="s">
        <v>169</v>
      </c>
      <c r="M493" t="s">
        <v>170</v>
      </c>
      <c r="N493" s="39">
        <v>1</v>
      </c>
    </row>
    <row r="494" spans="1:14">
      <c r="A494" t="s">
        <v>1250</v>
      </c>
      <c r="B494" t="s">
        <v>159</v>
      </c>
      <c r="C494" t="s">
        <v>172</v>
      </c>
      <c r="D494" t="s">
        <v>161</v>
      </c>
      <c r="E494" t="s">
        <v>162</v>
      </c>
      <c r="F494" t="s">
        <v>1251</v>
      </c>
      <c r="G494" t="s">
        <v>188</v>
      </c>
      <c r="H494" t="s">
        <v>1252</v>
      </c>
      <c r="I494" t="s">
        <v>190</v>
      </c>
      <c r="J494" t="s">
        <v>333</v>
      </c>
      <c r="K494" t="s">
        <v>168</v>
      </c>
      <c r="L494" t="s">
        <v>169</v>
      </c>
      <c r="M494" t="s">
        <v>170</v>
      </c>
      <c r="N494" s="39">
        <v>1</v>
      </c>
    </row>
    <row r="495" spans="1:14">
      <c r="A495" t="s">
        <v>1253</v>
      </c>
      <c r="B495" t="s">
        <v>159</v>
      </c>
      <c r="C495" t="s">
        <v>160</v>
      </c>
      <c r="D495" t="s">
        <v>176</v>
      </c>
      <c r="E495" t="s">
        <v>1138</v>
      </c>
      <c r="F495" t="s">
        <v>1251</v>
      </c>
      <c r="G495" t="s">
        <v>188</v>
      </c>
      <c r="H495" t="s">
        <v>1252</v>
      </c>
      <c r="I495" t="s">
        <v>190</v>
      </c>
      <c r="J495" t="s">
        <v>333</v>
      </c>
      <c r="K495" t="s">
        <v>168</v>
      </c>
      <c r="L495" t="s">
        <v>169</v>
      </c>
      <c r="M495" t="s">
        <v>170</v>
      </c>
      <c r="N495" s="39">
        <v>1</v>
      </c>
    </row>
    <row r="496" spans="1:14">
      <c r="A496" t="s">
        <v>1254</v>
      </c>
      <c r="B496" t="s">
        <v>159</v>
      </c>
      <c r="C496" t="s">
        <v>172</v>
      </c>
      <c r="D496" t="s">
        <v>161</v>
      </c>
      <c r="E496" t="s">
        <v>162</v>
      </c>
      <c r="F496" t="s">
        <v>1255</v>
      </c>
      <c r="G496" t="s">
        <v>188</v>
      </c>
      <c r="H496" t="s">
        <v>1256</v>
      </c>
      <c r="I496" t="s">
        <v>190</v>
      </c>
      <c r="J496" t="s">
        <v>931</v>
      </c>
      <c r="K496" t="s">
        <v>168</v>
      </c>
      <c r="L496" t="s">
        <v>169</v>
      </c>
      <c r="M496" t="s">
        <v>170</v>
      </c>
      <c r="N496" s="39">
        <v>1</v>
      </c>
    </row>
    <row r="497" spans="1:14">
      <c r="A497" t="s">
        <v>1257</v>
      </c>
      <c r="B497" t="s">
        <v>159</v>
      </c>
      <c r="C497" t="s">
        <v>160</v>
      </c>
      <c r="D497" t="s">
        <v>176</v>
      </c>
      <c r="E497" t="s">
        <v>193</v>
      </c>
      <c r="F497" t="s">
        <v>1255</v>
      </c>
      <c r="G497" t="s">
        <v>188</v>
      </c>
      <c r="H497" t="s">
        <v>1256</v>
      </c>
      <c r="I497" t="s">
        <v>190</v>
      </c>
      <c r="J497" t="s">
        <v>931</v>
      </c>
      <c r="K497" t="s">
        <v>168</v>
      </c>
      <c r="L497" t="s">
        <v>169</v>
      </c>
      <c r="M497" t="s">
        <v>170</v>
      </c>
      <c r="N497" s="39">
        <v>1</v>
      </c>
    </row>
    <row r="498" spans="1:14">
      <c r="A498" t="s">
        <v>1258</v>
      </c>
      <c r="B498" t="s">
        <v>159</v>
      </c>
      <c r="C498" t="s">
        <v>172</v>
      </c>
      <c r="D498" t="s">
        <v>161</v>
      </c>
      <c r="E498" t="s">
        <v>162</v>
      </c>
      <c r="F498" t="s">
        <v>1259</v>
      </c>
      <c r="G498" t="s">
        <v>188</v>
      </c>
      <c r="H498" t="s">
        <v>1260</v>
      </c>
      <c r="I498" t="s">
        <v>190</v>
      </c>
      <c r="J498" t="s">
        <v>931</v>
      </c>
      <c r="K498" t="s">
        <v>168</v>
      </c>
      <c r="L498" t="s">
        <v>169</v>
      </c>
      <c r="M498" t="s">
        <v>170</v>
      </c>
      <c r="N498" s="39">
        <v>1</v>
      </c>
    </row>
    <row r="499" spans="1:14">
      <c r="A499" t="s">
        <v>1261</v>
      </c>
      <c r="B499" t="s">
        <v>159</v>
      </c>
      <c r="C499" t="s">
        <v>160</v>
      </c>
      <c r="D499" t="s">
        <v>176</v>
      </c>
      <c r="E499" t="s">
        <v>225</v>
      </c>
      <c r="F499" t="s">
        <v>1259</v>
      </c>
      <c r="G499" t="s">
        <v>188</v>
      </c>
      <c r="H499" t="s">
        <v>1260</v>
      </c>
      <c r="I499" t="s">
        <v>190</v>
      </c>
      <c r="J499" t="s">
        <v>931</v>
      </c>
      <c r="K499" t="s">
        <v>168</v>
      </c>
      <c r="L499" t="s">
        <v>169</v>
      </c>
      <c r="M499" t="s">
        <v>170</v>
      </c>
      <c r="N499" s="39">
        <v>1</v>
      </c>
    </row>
    <row r="500" spans="1:14">
      <c r="A500" t="s">
        <v>1262</v>
      </c>
      <c r="B500" t="s">
        <v>159</v>
      </c>
      <c r="C500" t="s">
        <v>172</v>
      </c>
      <c r="D500" t="s">
        <v>161</v>
      </c>
      <c r="E500" t="s">
        <v>162</v>
      </c>
      <c r="F500" t="s">
        <v>1263</v>
      </c>
      <c r="G500" t="s">
        <v>188</v>
      </c>
      <c r="H500" t="s">
        <v>1264</v>
      </c>
      <c r="I500" t="s">
        <v>190</v>
      </c>
      <c r="J500" t="s">
        <v>504</v>
      </c>
      <c r="K500" t="s">
        <v>168</v>
      </c>
      <c r="L500" t="s">
        <v>169</v>
      </c>
      <c r="M500" t="s">
        <v>170</v>
      </c>
      <c r="N500" s="39">
        <v>1</v>
      </c>
    </row>
    <row r="501" spans="1:14">
      <c r="A501" t="s">
        <v>1265</v>
      </c>
      <c r="B501" t="s">
        <v>159</v>
      </c>
      <c r="C501" t="s">
        <v>160</v>
      </c>
      <c r="D501" t="s">
        <v>176</v>
      </c>
      <c r="E501" t="s">
        <v>225</v>
      </c>
      <c r="F501" t="s">
        <v>1263</v>
      </c>
      <c r="G501" t="s">
        <v>188</v>
      </c>
      <c r="H501" t="s">
        <v>1264</v>
      </c>
      <c r="I501" t="s">
        <v>190</v>
      </c>
      <c r="J501" t="s">
        <v>504</v>
      </c>
      <c r="K501" t="s">
        <v>168</v>
      </c>
      <c r="L501" t="s">
        <v>169</v>
      </c>
      <c r="M501" t="s">
        <v>170</v>
      </c>
      <c r="N501" s="39">
        <v>1</v>
      </c>
    </row>
    <row r="502" spans="1:14">
      <c r="A502" t="s">
        <v>1266</v>
      </c>
      <c r="B502" t="s">
        <v>159</v>
      </c>
      <c r="C502" t="s">
        <v>172</v>
      </c>
      <c r="D502" t="s">
        <v>161</v>
      </c>
      <c r="E502" t="s">
        <v>162</v>
      </c>
      <c r="F502" t="s">
        <v>1267</v>
      </c>
      <c r="G502" t="s">
        <v>188</v>
      </c>
      <c r="H502" t="s">
        <v>1268</v>
      </c>
      <c r="I502" t="s">
        <v>190</v>
      </c>
      <c r="J502" t="s">
        <v>480</v>
      </c>
      <c r="K502" t="s">
        <v>168</v>
      </c>
      <c r="L502" t="s">
        <v>169</v>
      </c>
      <c r="M502" t="s">
        <v>170</v>
      </c>
      <c r="N502" s="39">
        <v>1</v>
      </c>
    </row>
    <row r="503" spans="1:14">
      <c r="A503" t="s">
        <v>1269</v>
      </c>
      <c r="B503" t="s">
        <v>159</v>
      </c>
      <c r="C503" t="s">
        <v>160</v>
      </c>
      <c r="D503" t="s">
        <v>176</v>
      </c>
      <c r="E503" t="s">
        <v>225</v>
      </c>
      <c r="F503" t="s">
        <v>1267</v>
      </c>
      <c r="G503" t="s">
        <v>188</v>
      </c>
      <c r="H503" t="s">
        <v>1268</v>
      </c>
      <c r="I503" t="s">
        <v>190</v>
      </c>
      <c r="J503" t="s">
        <v>480</v>
      </c>
      <c r="K503" t="s">
        <v>168</v>
      </c>
      <c r="L503" t="s">
        <v>169</v>
      </c>
      <c r="M503" t="s">
        <v>170</v>
      </c>
      <c r="N503" s="39">
        <v>1</v>
      </c>
    </row>
    <row r="504" spans="1:14">
      <c r="A504" t="s">
        <v>1270</v>
      </c>
      <c r="B504" t="s">
        <v>159</v>
      </c>
      <c r="C504" t="s">
        <v>172</v>
      </c>
      <c r="D504" t="s">
        <v>161</v>
      </c>
      <c r="E504" t="s">
        <v>162</v>
      </c>
      <c r="F504" t="s">
        <v>1271</v>
      </c>
      <c r="G504" t="s">
        <v>188</v>
      </c>
      <c r="H504" t="s">
        <v>1272</v>
      </c>
      <c r="I504" t="s">
        <v>190</v>
      </c>
      <c r="J504" t="s">
        <v>229</v>
      </c>
      <c r="K504" t="s">
        <v>168</v>
      </c>
      <c r="L504" t="s">
        <v>169</v>
      </c>
      <c r="M504" t="s">
        <v>170</v>
      </c>
      <c r="N504" s="39">
        <v>1</v>
      </c>
    </row>
    <row r="505" spans="1:14">
      <c r="A505" t="s">
        <v>1273</v>
      </c>
      <c r="B505" t="s">
        <v>159</v>
      </c>
      <c r="C505" t="s">
        <v>160</v>
      </c>
      <c r="D505" t="s">
        <v>176</v>
      </c>
      <c r="E505" t="s">
        <v>225</v>
      </c>
      <c r="F505" t="s">
        <v>1271</v>
      </c>
      <c r="G505" t="s">
        <v>188</v>
      </c>
      <c r="H505" t="s">
        <v>1272</v>
      </c>
      <c r="I505" t="s">
        <v>190</v>
      </c>
      <c r="J505" t="s">
        <v>229</v>
      </c>
      <c r="K505" t="s">
        <v>168</v>
      </c>
      <c r="L505" t="s">
        <v>169</v>
      </c>
      <c r="M505" t="s">
        <v>170</v>
      </c>
      <c r="N505" s="39">
        <v>1</v>
      </c>
    </row>
    <row r="506" spans="1:14">
      <c r="A506" t="s">
        <v>1274</v>
      </c>
      <c r="B506" t="s">
        <v>159</v>
      </c>
      <c r="C506" t="s">
        <v>172</v>
      </c>
      <c r="D506" t="s">
        <v>161</v>
      </c>
      <c r="E506" t="s">
        <v>162</v>
      </c>
      <c r="F506" t="s">
        <v>1275</v>
      </c>
      <c r="G506" t="s">
        <v>188</v>
      </c>
      <c r="H506" t="s">
        <v>1276</v>
      </c>
      <c r="I506" t="s">
        <v>190</v>
      </c>
      <c r="J506" t="s">
        <v>1277</v>
      </c>
      <c r="K506" t="s">
        <v>168</v>
      </c>
      <c r="L506" t="s">
        <v>169</v>
      </c>
      <c r="M506" t="s">
        <v>170</v>
      </c>
      <c r="N506" s="39">
        <v>1</v>
      </c>
    </row>
    <row r="507" spans="1:14">
      <c r="A507" t="s">
        <v>1278</v>
      </c>
      <c r="B507" t="s">
        <v>159</v>
      </c>
      <c r="C507" t="s">
        <v>160</v>
      </c>
      <c r="D507" t="s">
        <v>176</v>
      </c>
      <c r="E507" t="s">
        <v>193</v>
      </c>
      <c r="F507" t="s">
        <v>1275</v>
      </c>
      <c r="G507" t="s">
        <v>188</v>
      </c>
      <c r="H507" t="s">
        <v>1276</v>
      </c>
      <c r="I507" t="s">
        <v>190</v>
      </c>
      <c r="J507" t="s">
        <v>1277</v>
      </c>
      <c r="K507" t="s">
        <v>168</v>
      </c>
      <c r="L507" t="s">
        <v>169</v>
      </c>
      <c r="M507" t="s">
        <v>170</v>
      </c>
      <c r="N507" s="39">
        <v>1</v>
      </c>
    </row>
    <row r="508" spans="1:14">
      <c r="A508" t="s">
        <v>1279</v>
      </c>
      <c r="B508" t="s">
        <v>159</v>
      </c>
      <c r="C508" t="s">
        <v>172</v>
      </c>
      <c r="D508" t="s">
        <v>161</v>
      </c>
      <c r="E508" t="s">
        <v>162</v>
      </c>
      <c r="F508" t="s">
        <v>1280</v>
      </c>
      <c r="G508" t="s">
        <v>188</v>
      </c>
      <c r="H508" t="s">
        <v>1281</v>
      </c>
      <c r="I508" t="s">
        <v>190</v>
      </c>
      <c r="J508" t="s">
        <v>1282</v>
      </c>
      <c r="K508" t="s">
        <v>168</v>
      </c>
      <c r="L508" t="s">
        <v>169</v>
      </c>
      <c r="M508" t="s">
        <v>170</v>
      </c>
      <c r="N508" s="39">
        <v>1</v>
      </c>
    </row>
    <row r="509" spans="1:14">
      <c r="A509" t="s">
        <v>1283</v>
      </c>
      <c r="B509" t="s">
        <v>159</v>
      </c>
      <c r="C509" t="s">
        <v>160</v>
      </c>
      <c r="D509" t="s">
        <v>176</v>
      </c>
      <c r="E509" t="s">
        <v>225</v>
      </c>
      <c r="F509" t="s">
        <v>1280</v>
      </c>
      <c r="G509" t="s">
        <v>188</v>
      </c>
      <c r="H509" t="s">
        <v>1281</v>
      </c>
      <c r="I509" t="s">
        <v>190</v>
      </c>
      <c r="J509" t="s">
        <v>1282</v>
      </c>
      <c r="K509" t="s">
        <v>168</v>
      </c>
      <c r="L509" t="s">
        <v>169</v>
      </c>
      <c r="M509" t="s">
        <v>170</v>
      </c>
      <c r="N509" s="39">
        <v>1</v>
      </c>
    </row>
    <row r="510" spans="1:14">
      <c r="A510" t="s">
        <v>1284</v>
      </c>
      <c r="B510" t="s">
        <v>159</v>
      </c>
      <c r="C510" t="s">
        <v>245</v>
      </c>
      <c r="D510" t="s">
        <v>161</v>
      </c>
      <c r="E510" t="s">
        <v>162</v>
      </c>
      <c r="F510" t="s">
        <v>1285</v>
      </c>
      <c r="G510" t="s">
        <v>188</v>
      </c>
      <c r="H510" t="s">
        <v>1286</v>
      </c>
      <c r="I510" t="s">
        <v>190</v>
      </c>
      <c r="J510" t="s">
        <v>1015</v>
      </c>
      <c r="K510" t="s">
        <v>168</v>
      </c>
      <c r="L510" t="s">
        <v>169</v>
      </c>
      <c r="M510" t="s">
        <v>170</v>
      </c>
      <c r="N510" s="39">
        <v>1</v>
      </c>
    </row>
    <row r="511" spans="1:14">
      <c r="A511" t="s">
        <v>1287</v>
      </c>
      <c r="B511" t="s">
        <v>159</v>
      </c>
      <c r="C511" t="s">
        <v>160</v>
      </c>
      <c r="D511" t="s">
        <v>176</v>
      </c>
      <c r="E511" t="s">
        <v>251</v>
      </c>
      <c r="F511" t="s">
        <v>1285</v>
      </c>
      <c r="G511" t="s">
        <v>188</v>
      </c>
      <c r="H511" t="s">
        <v>1286</v>
      </c>
      <c r="I511" t="s">
        <v>190</v>
      </c>
      <c r="J511" t="s">
        <v>1015</v>
      </c>
      <c r="K511" t="s">
        <v>168</v>
      </c>
      <c r="L511" t="s">
        <v>169</v>
      </c>
      <c r="M511" t="s">
        <v>170</v>
      </c>
      <c r="N511" s="39">
        <v>1</v>
      </c>
    </row>
    <row r="512" spans="1:14">
      <c r="A512" t="s">
        <v>1288</v>
      </c>
      <c r="B512" t="s">
        <v>159</v>
      </c>
      <c r="C512" t="s">
        <v>172</v>
      </c>
      <c r="D512" t="s">
        <v>161</v>
      </c>
      <c r="E512" t="s">
        <v>162</v>
      </c>
      <c r="F512" t="s">
        <v>1289</v>
      </c>
      <c r="G512" t="s">
        <v>188</v>
      </c>
      <c r="H512" t="s">
        <v>1290</v>
      </c>
      <c r="I512" t="s">
        <v>190</v>
      </c>
      <c r="J512" t="s">
        <v>333</v>
      </c>
      <c r="K512" t="s">
        <v>168</v>
      </c>
      <c r="L512" t="s">
        <v>169</v>
      </c>
      <c r="M512" t="s">
        <v>170</v>
      </c>
      <c r="N512" s="39">
        <v>1</v>
      </c>
    </row>
    <row r="513" spans="1:14">
      <c r="A513" t="s">
        <v>1291</v>
      </c>
      <c r="B513" t="s">
        <v>159</v>
      </c>
      <c r="C513" t="s">
        <v>160</v>
      </c>
      <c r="D513" t="s">
        <v>176</v>
      </c>
      <c r="E513" t="s">
        <v>1138</v>
      </c>
      <c r="F513" t="s">
        <v>1289</v>
      </c>
      <c r="G513" t="s">
        <v>188</v>
      </c>
      <c r="H513" t="s">
        <v>1290</v>
      </c>
      <c r="I513" t="s">
        <v>190</v>
      </c>
      <c r="J513" t="s">
        <v>333</v>
      </c>
      <c r="K513" t="s">
        <v>168</v>
      </c>
      <c r="L513" t="s">
        <v>169</v>
      </c>
      <c r="M513" t="s">
        <v>170</v>
      </c>
      <c r="N513" s="39">
        <v>1</v>
      </c>
    </row>
    <row r="514" spans="1:14">
      <c r="A514" t="s">
        <v>1292</v>
      </c>
      <c r="B514" t="s">
        <v>159</v>
      </c>
      <c r="C514" t="s">
        <v>172</v>
      </c>
      <c r="D514" t="s">
        <v>161</v>
      </c>
      <c r="E514" t="s">
        <v>162</v>
      </c>
      <c r="F514" t="s">
        <v>1293</v>
      </c>
      <c r="G514" t="s">
        <v>188</v>
      </c>
      <c r="H514" t="s">
        <v>1294</v>
      </c>
      <c r="I514" t="s">
        <v>190</v>
      </c>
      <c r="J514" t="s">
        <v>343</v>
      </c>
      <c r="K514" t="s">
        <v>168</v>
      </c>
      <c r="L514" t="s">
        <v>169</v>
      </c>
      <c r="M514" t="s">
        <v>170</v>
      </c>
      <c r="N514" s="39">
        <v>1</v>
      </c>
    </row>
    <row r="515" spans="1:14">
      <c r="A515" t="s">
        <v>1295</v>
      </c>
      <c r="B515" t="s">
        <v>159</v>
      </c>
      <c r="C515" t="s">
        <v>160</v>
      </c>
      <c r="D515" t="s">
        <v>176</v>
      </c>
      <c r="E515" t="s">
        <v>1138</v>
      </c>
      <c r="F515" t="s">
        <v>1293</v>
      </c>
      <c r="G515" t="s">
        <v>188</v>
      </c>
      <c r="H515" t="s">
        <v>1294</v>
      </c>
      <c r="I515" t="s">
        <v>190</v>
      </c>
      <c r="J515" t="s">
        <v>343</v>
      </c>
      <c r="K515" t="s">
        <v>168</v>
      </c>
      <c r="L515" t="s">
        <v>169</v>
      </c>
      <c r="M515" t="s">
        <v>170</v>
      </c>
      <c r="N515" s="39">
        <v>1</v>
      </c>
    </row>
    <row r="516" spans="1:14">
      <c r="A516" t="s">
        <v>1296</v>
      </c>
      <c r="B516" t="s">
        <v>159</v>
      </c>
      <c r="C516" t="s">
        <v>172</v>
      </c>
      <c r="D516" t="s">
        <v>161</v>
      </c>
      <c r="E516" t="s">
        <v>162</v>
      </c>
      <c r="F516" t="s">
        <v>1297</v>
      </c>
      <c r="G516" t="s">
        <v>188</v>
      </c>
      <c r="H516" t="s">
        <v>1298</v>
      </c>
      <c r="I516" t="s">
        <v>190</v>
      </c>
      <c r="J516" t="s">
        <v>333</v>
      </c>
      <c r="K516" t="s">
        <v>168</v>
      </c>
      <c r="L516" t="s">
        <v>169</v>
      </c>
      <c r="M516" t="s">
        <v>170</v>
      </c>
      <c r="N516" s="39">
        <v>1</v>
      </c>
    </row>
    <row r="517" spans="1:14">
      <c r="A517" t="s">
        <v>1299</v>
      </c>
      <c r="B517" t="s">
        <v>159</v>
      </c>
      <c r="C517" t="s">
        <v>160</v>
      </c>
      <c r="D517" t="s">
        <v>176</v>
      </c>
      <c r="E517" t="s">
        <v>1138</v>
      </c>
      <c r="F517" t="s">
        <v>1297</v>
      </c>
      <c r="G517" t="s">
        <v>188</v>
      </c>
      <c r="H517" t="s">
        <v>1298</v>
      </c>
      <c r="I517" t="s">
        <v>190</v>
      </c>
      <c r="J517" t="s">
        <v>333</v>
      </c>
      <c r="K517" t="s">
        <v>168</v>
      </c>
      <c r="L517" t="s">
        <v>169</v>
      </c>
      <c r="M517" t="s">
        <v>170</v>
      </c>
      <c r="N517" s="39">
        <v>1</v>
      </c>
    </row>
    <row r="518" spans="1:14">
      <c r="A518" t="s">
        <v>1300</v>
      </c>
      <c r="B518" t="s">
        <v>159</v>
      </c>
      <c r="C518" t="s">
        <v>160</v>
      </c>
      <c r="D518" t="s">
        <v>161</v>
      </c>
      <c r="E518" t="s">
        <v>162</v>
      </c>
      <c r="F518" t="s">
        <v>1301</v>
      </c>
      <c r="G518" t="s">
        <v>188</v>
      </c>
      <c r="H518" t="s">
        <v>1302</v>
      </c>
      <c r="I518" t="s">
        <v>190</v>
      </c>
      <c r="J518" t="s">
        <v>1303</v>
      </c>
      <c r="K518" t="s">
        <v>168</v>
      </c>
      <c r="L518" t="s">
        <v>169</v>
      </c>
      <c r="M518" t="s">
        <v>170</v>
      </c>
      <c r="N518" s="39">
        <v>1</v>
      </c>
    </row>
    <row r="519" spans="1:14">
      <c r="A519" t="s">
        <v>1304</v>
      </c>
      <c r="B519" t="s">
        <v>159</v>
      </c>
      <c r="C519" t="s">
        <v>245</v>
      </c>
      <c r="D519" t="s">
        <v>161</v>
      </c>
      <c r="E519" t="s">
        <v>162</v>
      </c>
      <c r="F519" t="s">
        <v>1305</v>
      </c>
      <c r="G519" t="s">
        <v>188</v>
      </c>
      <c r="H519" t="s">
        <v>1306</v>
      </c>
      <c r="I519" t="s">
        <v>248</v>
      </c>
      <c r="J519" t="s">
        <v>352</v>
      </c>
      <c r="K519" t="s">
        <v>168</v>
      </c>
      <c r="L519" t="s">
        <v>169</v>
      </c>
      <c r="M519" t="s">
        <v>170</v>
      </c>
      <c r="N519" s="39">
        <v>1</v>
      </c>
    </row>
    <row r="520" spans="1:14">
      <c r="A520" t="s">
        <v>1307</v>
      </c>
      <c r="B520" t="s">
        <v>159</v>
      </c>
      <c r="C520" t="s">
        <v>160</v>
      </c>
      <c r="D520" t="s">
        <v>176</v>
      </c>
      <c r="E520" t="s">
        <v>325</v>
      </c>
      <c r="F520" t="s">
        <v>1305</v>
      </c>
      <c r="G520" t="s">
        <v>188</v>
      </c>
      <c r="H520" t="s">
        <v>1306</v>
      </c>
      <c r="I520" t="s">
        <v>248</v>
      </c>
      <c r="J520" t="s">
        <v>352</v>
      </c>
      <c r="K520" t="s">
        <v>168</v>
      </c>
      <c r="L520" t="s">
        <v>169</v>
      </c>
      <c r="M520" t="s">
        <v>170</v>
      </c>
      <c r="N520" s="39">
        <v>1</v>
      </c>
    </row>
    <row r="521" spans="1:14">
      <c r="A521" t="s">
        <v>1308</v>
      </c>
      <c r="B521" t="s">
        <v>159</v>
      </c>
      <c r="C521" t="s">
        <v>172</v>
      </c>
      <c r="D521" t="s">
        <v>161</v>
      </c>
      <c r="E521" t="s">
        <v>162</v>
      </c>
      <c r="F521" t="s">
        <v>1309</v>
      </c>
      <c r="G521" t="s">
        <v>188</v>
      </c>
      <c r="H521" t="s">
        <v>1310</v>
      </c>
      <c r="I521" t="s">
        <v>190</v>
      </c>
      <c r="J521" t="s">
        <v>504</v>
      </c>
      <c r="K521" t="s">
        <v>168</v>
      </c>
      <c r="L521" t="s">
        <v>169</v>
      </c>
      <c r="M521" t="s">
        <v>170</v>
      </c>
      <c r="N521" s="39">
        <v>1</v>
      </c>
    </row>
    <row r="522" spans="1:14">
      <c r="A522" t="s">
        <v>1311</v>
      </c>
      <c r="B522" t="s">
        <v>159</v>
      </c>
      <c r="C522" t="s">
        <v>160</v>
      </c>
      <c r="D522" t="s">
        <v>176</v>
      </c>
      <c r="E522" t="s">
        <v>1312</v>
      </c>
      <c r="F522" t="s">
        <v>1309</v>
      </c>
      <c r="G522" t="s">
        <v>188</v>
      </c>
      <c r="H522" t="s">
        <v>1310</v>
      </c>
      <c r="I522" t="s">
        <v>190</v>
      </c>
      <c r="J522" t="s">
        <v>504</v>
      </c>
      <c r="K522" t="s">
        <v>168</v>
      </c>
      <c r="L522" t="s">
        <v>169</v>
      </c>
      <c r="M522" t="s">
        <v>170</v>
      </c>
      <c r="N522" s="39">
        <v>1</v>
      </c>
    </row>
    <row r="523" spans="1:14">
      <c r="A523" t="s">
        <v>1313</v>
      </c>
      <c r="B523" t="s">
        <v>159</v>
      </c>
      <c r="C523" t="s">
        <v>172</v>
      </c>
      <c r="D523" t="s">
        <v>161</v>
      </c>
      <c r="E523" t="s">
        <v>162</v>
      </c>
      <c r="F523" t="s">
        <v>1314</v>
      </c>
      <c r="G523" t="s">
        <v>188</v>
      </c>
      <c r="H523" t="s">
        <v>1315</v>
      </c>
      <c r="I523" t="s">
        <v>190</v>
      </c>
      <c r="J523" t="s">
        <v>1240</v>
      </c>
      <c r="K523" t="s">
        <v>168</v>
      </c>
      <c r="L523" t="s">
        <v>169</v>
      </c>
      <c r="M523" t="s">
        <v>170</v>
      </c>
      <c r="N523" s="39">
        <v>1</v>
      </c>
    </row>
    <row r="524" spans="1:14">
      <c r="A524" t="s">
        <v>1316</v>
      </c>
      <c r="B524" t="s">
        <v>159</v>
      </c>
      <c r="C524" t="s">
        <v>160</v>
      </c>
      <c r="D524" t="s">
        <v>176</v>
      </c>
      <c r="E524" t="s">
        <v>1312</v>
      </c>
      <c r="F524" t="s">
        <v>1314</v>
      </c>
      <c r="G524" t="s">
        <v>188</v>
      </c>
      <c r="H524" t="s">
        <v>1315</v>
      </c>
      <c r="I524" t="s">
        <v>190</v>
      </c>
      <c r="J524" t="s">
        <v>1240</v>
      </c>
      <c r="K524" t="s">
        <v>168</v>
      </c>
      <c r="L524" t="s">
        <v>169</v>
      </c>
      <c r="M524" t="s">
        <v>170</v>
      </c>
      <c r="N524" s="39">
        <v>1</v>
      </c>
    </row>
    <row r="525" spans="1:14">
      <c r="A525" t="s">
        <v>1317</v>
      </c>
      <c r="B525" t="s">
        <v>159</v>
      </c>
      <c r="C525" t="s">
        <v>172</v>
      </c>
      <c r="D525" t="s">
        <v>161</v>
      </c>
      <c r="E525" t="s">
        <v>162</v>
      </c>
      <c r="F525" t="s">
        <v>1318</v>
      </c>
      <c r="G525" t="s">
        <v>188</v>
      </c>
      <c r="H525" t="s">
        <v>1319</v>
      </c>
      <c r="I525" t="s">
        <v>190</v>
      </c>
      <c r="J525" t="s">
        <v>560</v>
      </c>
      <c r="K525" t="s">
        <v>168</v>
      </c>
      <c r="L525" t="s">
        <v>169</v>
      </c>
      <c r="M525" t="s">
        <v>170</v>
      </c>
      <c r="N525" s="39">
        <v>1</v>
      </c>
    </row>
    <row r="526" spans="1:14">
      <c r="A526" t="s">
        <v>1320</v>
      </c>
      <c r="B526" t="s">
        <v>159</v>
      </c>
      <c r="C526" t="s">
        <v>160</v>
      </c>
      <c r="D526" t="s">
        <v>176</v>
      </c>
      <c r="E526" t="s">
        <v>1312</v>
      </c>
      <c r="F526" t="s">
        <v>1318</v>
      </c>
      <c r="G526" t="s">
        <v>188</v>
      </c>
      <c r="H526" t="s">
        <v>1319</v>
      </c>
      <c r="I526" t="s">
        <v>190</v>
      </c>
      <c r="J526" t="s">
        <v>560</v>
      </c>
      <c r="K526" t="s">
        <v>168</v>
      </c>
      <c r="L526" t="s">
        <v>169</v>
      </c>
      <c r="M526" t="s">
        <v>170</v>
      </c>
      <c r="N526" s="39">
        <v>1</v>
      </c>
    </row>
    <row r="527" spans="1:14">
      <c r="A527" t="s">
        <v>1321</v>
      </c>
      <c r="B527" t="s">
        <v>159</v>
      </c>
      <c r="C527" t="s">
        <v>172</v>
      </c>
      <c r="D527" t="s">
        <v>161</v>
      </c>
      <c r="E527" t="s">
        <v>162</v>
      </c>
      <c r="F527" t="s">
        <v>1322</v>
      </c>
      <c r="G527" t="s">
        <v>188</v>
      </c>
      <c r="H527" t="s">
        <v>1323</v>
      </c>
      <c r="I527" t="s">
        <v>190</v>
      </c>
      <c r="J527" t="s">
        <v>1324</v>
      </c>
      <c r="K527" t="s">
        <v>168</v>
      </c>
      <c r="L527" t="s">
        <v>169</v>
      </c>
      <c r="M527" t="s">
        <v>170</v>
      </c>
      <c r="N527" s="39">
        <v>1</v>
      </c>
    </row>
    <row r="528" spans="1:14">
      <c r="A528" t="s">
        <v>1325</v>
      </c>
      <c r="B528" t="s">
        <v>159</v>
      </c>
      <c r="C528" t="s">
        <v>160</v>
      </c>
      <c r="D528" t="s">
        <v>176</v>
      </c>
      <c r="E528" t="s">
        <v>177</v>
      </c>
      <c r="F528" t="s">
        <v>1322</v>
      </c>
      <c r="G528" t="s">
        <v>188</v>
      </c>
      <c r="H528" t="s">
        <v>1323</v>
      </c>
      <c r="I528" t="s">
        <v>190</v>
      </c>
      <c r="J528" t="s">
        <v>1324</v>
      </c>
      <c r="K528" t="s">
        <v>168</v>
      </c>
      <c r="L528" t="s">
        <v>169</v>
      </c>
      <c r="M528" t="s">
        <v>170</v>
      </c>
      <c r="N528" s="39">
        <v>1</v>
      </c>
    </row>
    <row r="529" spans="1:14">
      <c r="A529" t="s">
        <v>1326</v>
      </c>
      <c r="B529" t="s">
        <v>159</v>
      </c>
      <c r="C529" t="s">
        <v>172</v>
      </c>
      <c r="D529" t="s">
        <v>161</v>
      </c>
      <c r="E529" t="s">
        <v>162</v>
      </c>
      <c r="F529" t="s">
        <v>1327</v>
      </c>
      <c r="G529" t="s">
        <v>188</v>
      </c>
      <c r="H529" t="s">
        <v>1328</v>
      </c>
      <c r="I529" t="s">
        <v>190</v>
      </c>
      <c r="J529" t="s">
        <v>736</v>
      </c>
      <c r="K529" t="s">
        <v>168</v>
      </c>
      <c r="L529" t="s">
        <v>169</v>
      </c>
      <c r="M529" t="s">
        <v>170</v>
      </c>
      <c r="N529" s="39">
        <v>1</v>
      </c>
    </row>
    <row r="530" spans="1:14">
      <c r="A530" t="s">
        <v>1329</v>
      </c>
      <c r="B530" t="s">
        <v>159</v>
      </c>
      <c r="C530" t="s">
        <v>160</v>
      </c>
      <c r="D530" t="s">
        <v>176</v>
      </c>
      <c r="E530" t="s">
        <v>177</v>
      </c>
      <c r="F530" t="s">
        <v>1327</v>
      </c>
      <c r="G530" t="s">
        <v>188</v>
      </c>
      <c r="H530" t="s">
        <v>1328</v>
      </c>
      <c r="I530" t="s">
        <v>190</v>
      </c>
      <c r="J530" t="s">
        <v>736</v>
      </c>
      <c r="K530" t="s">
        <v>168</v>
      </c>
      <c r="L530" t="s">
        <v>169</v>
      </c>
      <c r="M530" t="s">
        <v>170</v>
      </c>
      <c r="N530" s="39">
        <v>1</v>
      </c>
    </row>
    <row r="531" spans="1:14">
      <c r="A531" t="s">
        <v>1330</v>
      </c>
      <c r="B531" t="s">
        <v>159</v>
      </c>
      <c r="C531" t="s">
        <v>172</v>
      </c>
      <c r="D531" t="s">
        <v>161</v>
      </c>
      <c r="E531" t="s">
        <v>162</v>
      </c>
      <c r="F531" t="s">
        <v>1331</v>
      </c>
      <c r="G531" t="s">
        <v>188</v>
      </c>
      <c r="H531" t="s">
        <v>1332</v>
      </c>
      <c r="I531" t="s">
        <v>190</v>
      </c>
      <c r="J531" t="s">
        <v>333</v>
      </c>
      <c r="K531" t="s">
        <v>168</v>
      </c>
      <c r="L531" t="s">
        <v>169</v>
      </c>
      <c r="M531" t="s">
        <v>170</v>
      </c>
      <c r="N531" s="39">
        <v>1</v>
      </c>
    </row>
    <row r="532" spans="1:14">
      <c r="A532" t="s">
        <v>1333</v>
      </c>
      <c r="B532" t="s">
        <v>159</v>
      </c>
      <c r="C532" t="s">
        <v>160</v>
      </c>
      <c r="D532" t="s">
        <v>176</v>
      </c>
      <c r="E532" t="s">
        <v>177</v>
      </c>
      <c r="F532" t="s">
        <v>1331</v>
      </c>
      <c r="G532" t="s">
        <v>188</v>
      </c>
      <c r="H532" t="s">
        <v>1332</v>
      </c>
      <c r="I532" t="s">
        <v>190</v>
      </c>
      <c r="J532" t="s">
        <v>333</v>
      </c>
      <c r="K532" t="s">
        <v>168</v>
      </c>
      <c r="L532" t="s">
        <v>169</v>
      </c>
      <c r="M532" t="s">
        <v>170</v>
      </c>
      <c r="N532" s="39">
        <v>1</v>
      </c>
    </row>
    <row r="533" spans="1:14">
      <c r="A533" t="s">
        <v>1334</v>
      </c>
      <c r="B533" t="s">
        <v>159</v>
      </c>
      <c r="C533" t="s">
        <v>172</v>
      </c>
      <c r="D533" t="s">
        <v>161</v>
      </c>
      <c r="E533" t="s">
        <v>162</v>
      </c>
      <c r="F533" t="s">
        <v>1335</v>
      </c>
      <c r="G533" t="s">
        <v>188</v>
      </c>
      <c r="H533" t="s">
        <v>1336</v>
      </c>
      <c r="I533" t="s">
        <v>190</v>
      </c>
      <c r="J533" t="s">
        <v>919</v>
      </c>
      <c r="K533" t="s">
        <v>168</v>
      </c>
      <c r="L533" t="s">
        <v>169</v>
      </c>
      <c r="M533" t="s">
        <v>170</v>
      </c>
      <c r="N533" s="39">
        <v>1</v>
      </c>
    </row>
    <row r="534" spans="1:14">
      <c r="A534" t="s">
        <v>1337</v>
      </c>
      <c r="B534" t="s">
        <v>159</v>
      </c>
      <c r="C534" t="s">
        <v>160</v>
      </c>
      <c r="D534" t="s">
        <v>176</v>
      </c>
      <c r="E534" t="s">
        <v>177</v>
      </c>
      <c r="F534" t="s">
        <v>1335</v>
      </c>
      <c r="G534" t="s">
        <v>188</v>
      </c>
      <c r="H534" t="s">
        <v>1336</v>
      </c>
      <c r="I534" t="s">
        <v>190</v>
      </c>
      <c r="J534" t="s">
        <v>919</v>
      </c>
      <c r="K534" t="s">
        <v>168</v>
      </c>
      <c r="L534" t="s">
        <v>169</v>
      </c>
      <c r="M534" t="s">
        <v>170</v>
      </c>
      <c r="N534" s="39">
        <v>1</v>
      </c>
    </row>
    <row r="535" spans="1:14">
      <c r="A535" t="s">
        <v>1338</v>
      </c>
      <c r="B535" t="s">
        <v>159</v>
      </c>
      <c r="C535" t="s">
        <v>172</v>
      </c>
      <c r="D535" t="s">
        <v>161</v>
      </c>
      <c r="E535" t="s">
        <v>162</v>
      </c>
      <c r="F535" t="s">
        <v>1339</v>
      </c>
      <c r="G535" t="s">
        <v>188</v>
      </c>
      <c r="H535" t="s">
        <v>1340</v>
      </c>
      <c r="I535" t="s">
        <v>190</v>
      </c>
      <c r="J535" t="s">
        <v>451</v>
      </c>
      <c r="K535" t="s">
        <v>168</v>
      </c>
      <c r="L535" t="s">
        <v>169</v>
      </c>
      <c r="M535" t="s">
        <v>170</v>
      </c>
      <c r="N535" s="39">
        <v>1</v>
      </c>
    </row>
    <row r="536" spans="1:14">
      <c r="A536" t="s">
        <v>1341</v>
      </c>
      <c r="B536" t="s">
        <v>159</v>
      </c>
      <c r="C536" t="s">
        <v>160</v>
      </c>
      <c r="D536" t="s">
        <v>176</v>
      </c>
      <c r="E536" t="s">
        <v>177</v>
      </c>
      <c r="F536" t="s">
        <v>1339</v>
      </c>
      <c r="G536" t="s">
        <v>188</v>
      </c>
      <c r="H536" t="s">
        <v>1340</v>
      </c>
      <c r="I536" t="s">
        <v>190</v>
      </c>
      <c r="J536" t="s">
        <v>451</v>
      </c>
      <c r="K536" t="s">
        <v>168</v>
      </c>
      <c r="L536" t="s">
        <v>169</v>
      </c>
      <c r="M536" t="s">
        <v>170</v>
      </c>
      <c r="N536" s="39">
        <v>1</v>
      </c>
    </row>
    <row r="537" spans="1:14">
      <c r="A537" t="s">
        <v>1342</v>
      </c>
      <c r="B537" t="s">
        <v>159</v>
      </c>
      <c r="C537" t="s">
        <v>172</v>
      </c>
      <c r="D537" t="s">
        <v>161</v>
      </c>
      <c r="E537" t="s">
        <v>162</v>
      </c>
      <c r="F537" t="s">
        <v>1343</v>
      </c>
      <c r="G537" t="s">
        <v>188</v>
      </c>
      <c r="H537" t="s">
        <v>1344</v>
      </c>
      <c r="I537" t="s">
        <v>190</v>
      </c>
      <c r="J537" t="s">
        <v>485</v>
      </c>
      <c r="K537" t="s">
        <v>168</v>
      </c>
      <c r="L537" t="s">
        <v>169</v>
      </c>
      <c r="M537" t="s">
        <v>170</v>
      </c>
      <c r="N537" s="39">
        <v>1</v>
      </c>
    </row>
    <row r="538" spans="1:14">
      <c r="A538" t="s">
        <v>1345</v>
      </c>
      <c r="B538" t="s">
        <v>159</v>
      </c>
      <c r="C538" t="s">
        <v>160</v>
      </c>
      <c r="D538" t="s">
        <v>176</v>
      </c>
      <c r="E538" t="s">
        <v>177</v>
      </c>
      <c r="F538" t="s">
        <v>1343</v>
      </c>
      <c r="G538" t="s">
        <v>188</v>
      </c>
      <c r="H538" t="s">
        <v>1344</v>
      </c>
      <c r="I538" t="s">
        <v>190</v>
      </c>
      <c r="J538" t="s">
        <v>485</v>
      </c>
      <c r="K538" t="s">
        <v>168</v>
      </c>
      <c r="L538" t="s">
        <v>169</v>
      </c>
      <c r="M538" t="s">
        <v>170</v>
      </c>
      <c r="N538" s="39">
        <v>1</v>
      </c>
    </row>
    <row r="539" spans="1:14">
      <c r="A539" t="s">
        <v>1346</v>
      </c>
      <c r="B539" t="s">
        <v>159</v>
      </c>
      <c r="C539" t="s">
        <v>172</v>
      </c>
      <c r="D539" t="s">
        <v>161</v>
      </c>
      <c r="E539" t="s">
        <v>162</v>
      </c>
      <c r="F539" t="s">
        <v>1347</v>
      </c>
      <c r="G539" t="s">
        <v>188</v>
      </c>
      <c r="H539" t="s">
        <v>1348</v>
      </c>
      <c r="I539" t="s">
        <v>190</v>
      </c>
      <c r="J539" t="s">
        <v>1349</v>
      </c>
      <c r="K539" t="s">
        <v>168</v>
      </c>
      <c r="L539" t="s">
        <v>169</v>
      </c>
      <c r="M539" t="s">
        <v>170</v>
      </c>
      <c r="N539" s="39">
        <v>1</v>
      </c>
    </row>
    <row r="540" spans="1:14">
      <c r="A540" t="s">
        <v>1350</v>
      </c>
      <c r="B540" t="s">
        <v>159</v>
      </c>
      <c r="C540" t="s">
        <v>160</v>
      </c>
      <c r="D540" t="s">
        <v>176</v>
      </c>
      <c r="E540" t="s">
        <v>177</v>
      </c>
      <c r="F540" t="s">
        <v>1347</v>
      </c>
      <c r="G540" t="s">
        <v>188</v>
      </c>
      <c r="H540" t="s">
        <v>1348</v>
      </c>
      <c r="I540" t="s">
        <v>190</v>
      </c>
      <c r="J540" t="s">
        <v>1349</v>
      </c>
      <c r="K540" t="s">
        <v>168</v>
      </c>
      <c r="L540" t="s">
        <v>169</v>
      </c>
      <c r="M540" t="s">
        <v>170</v>
      </c>
      <c r="N540" s="39">
        <v>1</v>
      </c>
    </row>
    <row r="541" spans="1:14">
      <c r="A541" t="s">
        <v>1351</v>
      </c>
      <c r="B541" t="s">
        <v>159</v>
      </c>
      <c r="C541" t="s">
        <v>172</v>
      </c>
      <c r="D541" t="s">
        <v>161</v>
      </c>
      <c r="E541" t="s">
        <v>162</v>
      </c>
      <c r="F541" t="s">
        <v>1352</v>
      </c>
      <c r="G541" t="s">
        <v>188</v>
      </c>
      <c r="H541" t="s">
        <v>1353</v>
      </c>
      <c r="I541" t="s">
        <v>190</v>
      </c>
      <c r="J541" t="s">
        <v>485</v>
      </c>
      <c r="K541" t="s">
        <v>168</v>
      </c>
      <c r="L541" t="s">
        <v>169</v>
      </c>
      <c r="M541" t="s">
        <v>170</v>
      </c>
      <c r="N541" s="39">
        <v>1</v>
      </c>
    </row>
    <row r="542" spans="1:14">
      <c r="A542" t="s">
        <v>1354</v>
      </c>
      <c r="B542" t="s">
        <v>159</v>
      </c>
      <c r="C542" t="s">
        <v>160</v>
      </c>
      <c r="D542" t="s">
        <v>176</v>
      </c>
      <c r="E542" t="s">
        <v>177</v>
      </c>
      <c r="F542" t="s">
        <v>1352</v>
      </c>
      <c r="G542" t="s">
        <v>188</v>
      </c>
      <c r="H542" t="s">
        <v>1353</v>
      </c>
      <c r="I542" t="s">
        <v>190</v>
      </c>
      <c r="J542" t="s">
        <v>485</v>
      </c>
      <c r="K542" t="s">
        <v>168</v>
      </c>
      <c r="L542" t="s">
        <v>169</v>
      </c>
      <c r="M542" t="s">
        <v>170</v>
      </c>
      <c r="N542" s="39">
        <v>1</v>
      </c>
    </row>
    <row r="543" spans="1:14">
      <c r="A543" t="s">
        <v>1355</v>
      </c>
      <c r="B543" t="s">
        <v>159</v>
      </c>
      <c r="C543" t="s">
        <v>172</v>
      </c>
      <c r="D543" t="s">
        <v>161</v>
      </c>
      <c r="E543" t="s">
        <v>162</v>
      </c>
      <c r="F543" t="s">
        <v>1356</v>
      </c>
      <c r="G543" t="s">
        <v>188</v>
      </c>
      <c r="H543" t="s">
        <v>1357</v>
      </c>
      <c r="I543" t="s">
        <v>190</v>
      </c>
      <c r="J543" t="s">
        <v>1349</v>
      </c>
      <c r="K543" t="s">
        <v>168</v>
      </c>
      <c r="L543" t="s">
        <v>169</v>
      </c>
      <c r="M543" t="s">
        <v>170</v>
      </c>
      <c r="N543" s="39">
        <v>1</v>
      </c>
    </row>
    <row r="544" spans="1:14">
      <c r="A544" t="s">
        <v>1358</v>
      </c>
      <c r="B544" t="s">
        <v>159</v>
      </c>
      <c r="C544" t="s">
        <v>160</v>
      </c>
      <c r="D544" t="s">
        <v>176</v>
      </c>
      <c r="E544" t="s">
        <v>177</v>
      </c>
      <c r="F544" t="s">
        <v>1356</v>
      </c>
      <c r="G544" t="s">
        <v>188</v>
      </c>
      <c r="H544" t="s">
        <v>1357</v>
      </c>
      <c r="I544" t="s">
        <v>190</v>
      </c>
      <c r="J544" t="s">
        <v>1349</v>
      </c>
      <c r="K544" t="s">
        <v>168</v>
      </c>
      <c r="L544" t="s">
        <v>169</v>
      </c>
      <c r="M544" t="s">
        <v>170</v>
      </c>
      <c r="N544" s="39">
        <v>1</v>
      </c>
    </row>
    <row r="545" spans="1:14">
      <c r="A545" t="s">
        <v>1359</v>
      </c>
      <c r="B545" t="s">
        <v>159</v>
      </c>
      <c r="C545" t="s">
        <v>172</v>
      </c>
      <c r="D545" t="s">
        <v>161</v>
      </c>
      <c r="E545" t="s">
        <v>162</v>
      </c>
      <c r="F545" t="s">
        <v>1360</v>
      </c>
      <c r="G545" t="s">
        <v>188</v>
      </c>
      <c r="H545" t="s">
        <v>1361</v>
      </c>
      <c r="I545" t="s">
        <v>190</v>
      </c>
      <c r="J545" t="s">
        <v>736</v>
      </c>
      <c r="K545" t="s">
        <v>168</v>
      </c>
      <c r="L545" t="s">
        <v>169</v>
      </c>
      <c r="M545" t="s">
        <v>170</v>
      </c>
      <c r="N545" s="39">
        <v>1</v>
      </c>
    </row>
    <row r="546" spans="1:14">
      <c r="A546" t="s">
        <v>1362</v>
      </c>
      <c r="B546" t="s">
        <v>159</v>
      </c>
      <c r="C546" t="s">
        <v>160</v>
      </c>
      <c r="D546" t="s">
        <v>176</v>
      </c>
      <c r="E546" t="s">
        <v>177</v>
      </c>
      <c r="F546" t="s">
        <v>1360</v>
      </c>
      <c r="G546" t="s">
        <v>188</v>
      </c>
      <c r="H546" t="s">
        <v>1361</v>
      </c>
      <c r="I546" t="s">
        <v>190</v>
      </c>
      <c r="J546" t="s">
        <v>736</v>
      </c>
      <c r="K546" t="s">
        <v>168</v>
      </c>
      <c r="L546" t="s">
        <v>169</v>
      </c>
      <c r="M546" t="s">
        <v>170</v>
      </c>
      <c r="N546" s="39">
        <v>1</v>
      </c>
    </row>
    <row r="547" spans="1:14">
      <c r="A547" t="s">
        <v>1363</v>
      </c>
      <c r="B547" t="s">
        <v>159</v>
      </c>
      <c r="C547" t="s">
        <v>172</v>
      </c>
      <c r="D547" t="s">
        <v>161</v>
      </c>
      <c r="E547" t="s">
        <v>162</v>
      </c>
      <c r="F547" t="s">
        <v>1364</v>
      </c>
      <c r="G547" t="s">
        <v>188</v>
      </c>
      <c r="H547" t="s">
        <v>1365</v>
      </c>
      <c r="I547" t="s">
        <v>190</v>
      </c>
      <c r="J547" t="s">
        <v>333</v>
      </c>
      <c r="K547" t="s">
        <v>168</v>
      </c>
      <c r="L547" t="s">
        <v>169</v>
      </c>
      <c r="M547" t="s">
        <v>170</v>
      </c>
      <c r="N547" s="39">
        <v>1</v>
      </c>
    </row>
    <row r="548" spans="1:14">
      <c r="A548" t="s">
        <v>1366</v>
      </c>
      <c r="B548" t="s">
        <v>159</v>
      </c>
      <c r="C548" t="s">
        <v>160</v>
      </c>
      <c r="D548" t="s">
        <v>176</v>
      </c>
      <c r="E548" t="s">
        <v>177</v>
      </c>
      <c r="F548" t="s">
        <v>1364</v>
      </c>
      <c r="G548" t="s">
        <v>188</v>
      </c>
      <c r="H548" t="s">
        <v>1365</v>
      </c>
      <c r="I548" t="s">
        <v>190</v>
      </c>
      <c r="J548" t="s">
        <v>333</v>
      </c>
      <c r="K548" t="s">
        <v>168</v>
      </c>
      <c r="L548" t="s">
        <v>169</v>
      </c>
      <c r="M548" t="s">
        <v>170</v>
      </c>
      <c r="N548" s="39">
        <v>1</v>
      </c>
    </row>
    <row r="549" spans="1:14">
      <c r="A549" t="s">
        <v>1367</v>
      </c>
      <c r="B549" t="s">
        <v>159</v>
      </c>
      <c r="C549" t="s">
        <v>172</v>
      </c>
      <c r="D549" t="s">
        <v>161</v>
      </c>
      <c r="E549" t="s">
        <v>162</v>
      </c>
      <c r="F549" t="s">
        <v>1368</v>
      </c>
      <c r="G549" t="s">
        <v>188</v>
      </c>
      <c r="H549" t="s">
        <v>1369</v>
      </c>
      <c r="I549" t="s">
        <v>190</v>
      </c>
      <c r="J549" t="s">
        <v>919</v>
      </c>
      <c r="K549" t="s">
        <v>168</v>
      </c>
      <c r="L549" t="s">
        <v>169</v>
      </c>
      <c r="M549" t="s">
        <v>170</v>
      </c>
      <c r="N549" s="39">
        <v>1</v>
      </c>
    </row>
    <row r="550" spans="1:14">
      <c r="A550" t="s">
        <v>1370</v>
      </c>
      <c r="B550" t="s">
        <v>159</v>
      </c>
      <c r="C550" t="s">
        <v>160</v>
      </c>
      <c r="D550" t="s">
        <v>176</v>
      </c>
      <c r="E550" t="s">
        <v>177</v>
      </c>
      <c r="F550" t="s">
        <v>1368</v>
      </c>
      <c r="G550" t="s">
        <v>188</v>
      </c>
      <c r="H550" t="s">
        <v>1369</v>
      </c>
      <c r="I550" t="s">
        <v>190</v>
      </c>
      <c r="J550" t="s">
        <v>919</v>
      </c>
      <c r="K550" t="s">
        <v>168</v>
      </c>
      <c r="L550" t="s">
        <v>169</v>
      </c>
      <c r="M550" t="s">
        <v>170</v>
      </c>
      <c r="N550" s="39">
        <v>1</v>
      </c>
    </row>
    <row r="551" spans="1:14">
      <c r="A551" t="s">
        <v>1371</v>
      </c>
      <c r="B551" t="s">
        <v>159</v>
      </c>
      <c r="C551" t="s">
        <v>172</v>
      </c>
      <c r="D551" t="s">
        <v>161</v>
      </c>
      <c r="E551" t="s">
        <v>162</v>
      </c>
      <c r="F551" t="s">
        <v>1372</v>
      </c>
      <c r="G551" t="s">
        <v>188</v>
      </c>
      <c r="H551" t="s">
        <v>1373</v>
      </c>
      <c r="I551" t="s">
        <v>190</v>
      </c>
      <c r="J551" t="s">
        <v>333</v>
      </c>
      <c r="K551" t="s">
        <v>168</v>
      </c>
      <c r="L551" t="s">
        <v>169</v>
      </c>
      <c r="M551" t="s">
        <v>170</v>
      </c>
      <c r="N551" s="39">
        <v>1</v>
      </c>
    </row>
    <row r="552" spans="1:14">
      <c r="A552" t="s">
        <v>1374</v>
      </c>
      <c r="B552" t="s">
        <v>159</v>
      </c>
      <c r="C552" t="s">
        <v>160</v>
      </c>
      <c r="D552" t="s">
        <v>176</v>
      </c>
      <c r="E552" t="s">
        <v>177</v>
      </c>
      <c r="F552" t="s">
        <v>1372</v>
      </c>
      <c r="G552" t="s">
        <v>188</v>
      </c>
      <c r="H552" t="s">
        <v>1373</v>
      </c>
      <c r="I552" t="s">
        <v>190</v>
      </c>
      <c r="J552" t="s">
        <v>333</v>
      </c>
      <c r="K552" t="s">
        <v>168</v>
      </c>
      <c r="L552" t="s">
        <v>169</v>
      </c>
      <c r="M552" t="s">
        <v>170</v>
      </c>
      <c r="N552" s="39">
        <v>1</v>
      </c>
    </row>
    <row r="553" spans="1:14">
      <c r="A553" t="s">
        <v>1375</v>
      </c>
      <c r="B553" t="s">
        <v>159</v>
      </c>
      <c r="C553" t="s">
        <v>172</v>
      </c>
      <c r="D553" t="s">
        <v>161</v>
      </c>
      <c r="E553" t="s">
        <v>162</v>
      </c>
      <c r="F553" t="s">
        <v>1376</v>
      </c>
      <c r="G553" t="s">
        <v>188</v>
      </c>
      <c r="H553" t="s">
        <v>1377</v>
      </c>
      <c r="I553" t="s">
        <v>190</v>
      </c>
      <c r="J553" t="s">
        <v>919</v>
      </c>
      <c r="K553" t="s">
        <v>168</v>
      </c>
      <c r="L553" t="s">
        <v>169</v>
      </c>
      <c r="M553" t="s">
        <v>170</v>
      </c>
      <c r="N553" s="39">
        <v>1</v>
      </c>
    </row>
    <row r="554" spans="1:14">
      <c r="A554" t="s">
        <v>1378</v>
      </c>
      <c r="B554" t="s">
        <v>159</v>
      </c>
      <c r="C554" t="s">
        <v>160</v>
      </c>
      <c r="D554" t="s">
        <v>176</v>
      </c>
      <c r="E554" t="s">
        <v>177</v>
      </c>
      <c r="F554" t="s">
        <v>1376</v>
      </c>
      <c r="G554" t="s">
        <v>188</v>
      </c>
      <c r="H554" t="s">
        <v>1377</v>
      </c>
      <c r="I554" t="s">
        <v>190</v>
      </c>
      <c r="J554" t="s">
        <v>919</v>
      </c>
      <c r="K554" t="s">
        <v>168</v>
      </c>
      <c r="L554" t="s">
        <v>169</v>
      </c>
      <c r="M554" t="s">
        <v>170</v>
      </c>
      <c r="N554" s="39">
        <v>1</v>
      </c>
    </row>
    <row r="555" spans="1:14">
      <c r="A555" t="s">
        <v>1379</v>
      </c>
      <c r="B555" t="s">
        <v>159</v>
      </c>
      <c r="C555" t="s">
        <v>172</v>
      </c>
      <c r="D555" t="s">
        <v>161</v>
      </c>
      <c r="E555" t="s">
        <v>162</v>
      </c>
      <c r="F555" t="s">
        <v>1380</v>
      </c>
      <c r="G555" t="s">
        <v>188</v>
      </c>
      <c r="H555" t="s">
        <v>1381</v>
      </c>
      <c r="I555" t="s">
        <v>190</v>
      </c>
      <c r="J555" t="s">
        <v>451</v>
      </c>
      <c r="K555" t="s">
        <v>168</v>
      </c>
      <c r="L555" t="s">
        <v>169</v>
      </c>
      <c r="M555" t="s">
        <v>170</v>
      </c>
      <c r="N555" s="39">
        <v>1</v>
      </c>
    </row>
    <row r="556" spans="1:14">
      <c r="A556" t="s">
        <v>1382</v>
      </c>
      <c r="B556" t="s">
        <v>159</v>
      </c>
      <c r="C556" t="s">
        <v>160</v>
      </c>
      <c r="D556" t="s">
        <v>176</v>
      </c>
      <c r="E556" t="s">
        <v>177</v>
      </c>
      <c r="F556" t="s">
        <v>1380</v>
      </c>
      <c r="G556" t="s">
        <v>188</v>
      </c>
      <c r="H556" t="s">
        <v>1381</v>
      </c>
      <c r="I556" t="s">
        <v>190</v>
      </c>
      <c r="J556" t="s">
        <v>451</v>
      </c>
      <c r="K556" t="s">
        <v>168</v>
      </c>
      <c r="L556" t="s">
        <v>169</v>
      </c>
      <c r="M556" t="s">
        <v>170</v>
      </c>
      <c r="N556" s="39">
        <v>1</v>
      </c>
    </row>
    <row r="557" spans="1:14">
      <c r="A557" t="s">
        <v>1383</v>
      </c>
      <c r="B557" t="s">
        <v>159</v>
      </c>
      <c r="C557" t="s">
        <v>172</v>
      </c>
      <c r="D557" t="s">
        <v>161</v>
      </c>
      <c r="E557" t="s">
        <v>162</v>
      </c>
      <c r="F557" t="s">
        <v>1384</v>
      </c>
      <c r="G557" t="s">
        <v>188</v>
      </c>
      <c r="H557" t="s">
        <v>1385</v>
      </c>
      <c r="I557" t="s">
        <v>190</v>
      </c>
      <c r="J557" t="s">
        <v>485</v>
      </c>
      <c r="K557" t="s">
        <v>168</v>
      </c>
      <c r="L557" t="s">
        <v>169</v>
      </c>
      <c r="M557" t="s">
        <v>170</v>
      </c>
      <c r="N557" s="39">
        <v>1</v>
      </c>
    </row>
    <row r="558" spans="1:14">
      <c r="A558" t="s">
        <v>1386</v>
      </c>
      <c r="B558" t="s">
        <v>159</v>
      </c>
      <c r="C558" t="s">
        <v>160</v>
      </c>
      <c r="D558" t="s">
        <v>176</v>
      </c>
      <c r="E558" t="s">
        <v>177</v>
      </c>
      <c r="F558" t="s">
        <v>1384</v>
      </c>
      <c r="G558" t="s">
        <v>188</v>
      </c>
      <c r="H558" t="s">
        <v>1385</v>
      </c>
      <c r="I558" t="s">
        <v>190</v>
      </c>
      <c r="J558" t="s">
        <v>485</v>
      </c>
      <c r="K558" t="s">
        <v>168</v>
      </c>
      <c r="L558" t="s">
        <v>169</v>
      </c>
      <c r="M558" t="s">
        <v>170</v>
      </c>
      <c r="N558" s="39">
        <v>1</v>
      </c>
    </row>
    <row r="559" spans="1:14">
      <c r="A559" t="s">
        <v>1387</v>
      </c>
      <c r="B559" t="s">
        <v>159</v>
      </c>
      <c r="C559" t="s">
        <v>172</v>
      </c>
      <c r="D559" t="s">
        <v>161</v>
      </c>
      <c r="E559" t="s">
        <v>162</v>
      </c>
      <c r="F559" t="s">
        <v>1388</v>
      </c>
      <c r="G559" t="s">
        <v>188</v>
      </c>
      <c r="H559" t="s">
        <v>1389</v>
      </c>
      <c r="I559" t="s">
        <v>190</v>
      </c>
      <c r="J559" t="s">
        <v>1349</v>
      </c>
      <c r="K559" t="s">
        <v>168</v>
      </c>
      <c r="L559" t="s">
        <v>169</v>
      </c>
      <c r="M559" t="s">
        <v>170</v>
      </c>
      <c r="N559" s="39">
        <v>1</v>
      </c>
    </row>
    <row r="560" spans="1:14">
      <c r="A560" t="s">
        <v>1390</v>
      </c>
      <c r="B560" t="s">
        <v>159</v>
      </c>
      <c r="C560" t="s">
        <v>160</v>
      </c>
      <c r="D560" t="s">
        <v>176</v>
      </c>
      <c r="E560" t="s">
        <v>177</v>
      </c>
      <c r="F560" t="s">
        <v>1388</v>
      </c>
      <c r="G560" t="s">
        <v>188</v>
      </c>
      <c r="H560" t="s">
        <v>1389</v>
      </c>
      <c r="I560" t="s">
        <v>190</v>
      </c>
      <c r="J560" t="s">
        <v>1349</v>
      </c>
      <c r="K560" t="s">
        <v>168</v>
      </c>
      <c r="L560" t="s">
        <v>169</v>
      </c>
      <c r="M560" t="s">
        <v>170</v>
      </c>
      <c r="N560" s="39">
        <v>1</v>
      </c>
    </row>
    <row r="561" spans="1:14">
      <c r="A561" t="s">
        <v>1391</v>
      </c>
      <c r="B561" t="s">
        <v>159</v>
      </c>
      <c r="C561" t="s">
        <v>245</v>
      </c>
      <c r="D561" t="s">
        <v>161</v>
      </c>
      <c r="E561" t="s">
        <v>162</v>
      </c>
      <c r="F561" t="s">
        <v>1392</v>
      </c>
      <c r="G561" t="s">
        <v>188</v>
      </c>
      <c r="H561" t="s">
        <v>1393</v>
      </c>
      <c r="I561" t="s">
        <v>190</v>
      </c>
      <c r="J561" t="s">
        <v>333</v>
      </c>
      <c r="K561" t="s">
        <v>168</v>
      </c>
      <c r="L561" t="s">
        <v>169</v>
      </c>
      <c r="M561" t="s">
        <v>170</v>
      </c>
      <c r="N561" s="39">
        <v>1</v>
      </c>
    </row>
    <row r="562" spans="1:14">
      <c r="A562" t="s">
        <v>1394</v>
      </c>
      <c r="B562" t="s">
        <v>159</v>
      </c>
      <c r="C562" t="s">
        <v>160</v>
      </c>
      <c r="D562" t="s">
        <v>176</v>
      </c>
      <c r="E562" t="s">
        <v>251</v>
      </c>
      <c r="F562" t="s">
        <v>1392</v>
      </c>
      <c r="G562" t="s">
        <v>188</v>
      </c>
      <c r="H562" t="s">
        <v>1393</v>
      </c>
      <c r="I562" t="s">
        <v>190</v>
      </c>
      <c r="J562" t="s">
        <v>333</v>
      </c>
      <c r="K562" t="s">
        <v>168</v>
      </c>
      <c r="L562" t="s">
        <v>169</v>
      </c>
      <c r="M562" t="s">
        <v>170</v>
      </c>
      <c r="N562" s="39">
        <v>1</v>
      </c>
    </row>
    <row r="563" spans="1:14">
      <c r="A563" t="s">
        <v>1395</v>
      </c>
      <c r="B563" t="s">
        <v>159</v>
      </c>
      <c r="C563" t="s">
        <v>245</v>
      </c>
      <c r="D563" t="s">
        <v>161</v>
      </c>
      <c r="E563" t="s">
        <v>162</v>
      </c>
      <c r="F563" t="s">
        <v>1396</v>
      </c>
      <c r="G563" t="s">
        <v>188</v>
      </c>
      <c r="H563" t="s">
        <v>1397</v>
      </c>
      <c r="I563" t="s">
        <v>190</v>
      </c>
      <c r="J563" t="s">
        <v>451</v>
      </c>
      <c r="K563" t="s">
        <v>168</v>
      </c>
      <c r="L563" t="s">
        <v>169</v>
      </c>
      <c r="M563" t="s">
        <v>170</v>
      </c>
      <c r="N563" s="39">
        <v>1</v>
      </c>
    </row>
    <row r="564" spans="1:14">
      <c r="A564" t="s">
        <v>1398</v>
      </c>
      <c r="B564" t="s">
        <v>159</v>
      </c>
      <c r="C564" t="s">
        <v>160</v>
      </c>
      <c r="D564" t="s">
        <v>176</v>
      </c>
      <c r="E564" t="s">
        <v>251</v>
      </c>
      <c r="F564" t="s">
        <v>1396</v>
      </c>
      <c r="G564" t="s">
        <v>188</v>
      </c>
      <c r="H564" t="s">
        <v>1397</v>
      </c>
      <c r="I564" t="s">
        <v>190</v>
      </c>
      <c r="J564" t="s">
        <v>451</v>
      </c>
      <c r="K564" t="s">
        <v>168</v>
      </c>
      <c r="L564" t="s">
        <v>169</v>
      </c>
      <c r="M564" t="s">
        <v>170</v>
      </c>
      <c r="N564" s="39">
        <v>1</v>
      </c>
    </row>
    <row r="565" spans="1:14">
      <c r="A565" t="s">
        <v>1399</v>
      </c>
      <c r="B565" t="s">
        <v>159</v>
      </c>
      <c r="C565" t="s">
        <v>245</v>
      </c>
      <c r="D565" t="s">
        <v>161</v>
      </c>
      <c r="E565" t="s">
        <v>162</v>
      </c>
      <c r="F565" t="s">
        <v>1400</v>
      </c>
      <c r="G565" t="s">
        <v>188</v>
      </c>
      <c r="H565" t="s">
        <v>1401</v>
      </c>
      <c r="I565" t="s">
        <v>190</v>
      </c>
      <c r="J565" t="s">
        <v>343</v>
      </c>
      <c r="K565" t="s">
        <v>168</v>
      </c>
      <c r="L565" t="s">
        <v>169</v>
      </c>
      <c r="M565" t="s">
        <v>170</v>
      </c>
      <c r="N565" s="39">
        <v>1</v>
      </c>
    </row>
    <row r="566" spans="1:14">
      <c r="A566" t="s">
        <v>1402</v>
      </c>
      <c r="B566" t="s">
        <v>159</v>
      </c>
      <c r="C566" t="s">
        <v>160</v>
      </c>
      <c r="D566" t="s">
        <v>176</v>
      </c>
      <c r="E566" t="s">
        <v>251</v>
      </c>
      <c r="F566" t="s">
        <v>1400</v>
      </c>
      <c r="G566" t="s">
        <v>188</v>
      </c>
      <c r="H566" t="s">
        <v>1401</v>
      </c>
      <c r="I566" t="s">
        <v>190</v>
      </c>
      <c r="J566" t="s">
        <v>343</v>
      </c>
      <c r="K566" t="s">
        <v>168</v>
      </c>
      <c r="L566" t="s">
        <v>169</v>
      </c>
      <c r="M566" t="s">
        <v>170</v>
      </c>
      <c r="N566" s="39">
        <v>1</v>
      </c>
    </row>
    <row r="567" spans="1:14">
      <c r="A567" t="s">
        <v>1403</v>
      </c>
      <c r="B567" t="s">
        <v>159</v>
      </c>
      <c r="C567" t="s">
        <v>245</v>
      </c>
      <c r="D567" t="s">
        <v>161</v>
      </c>
      <c r="E567" t="s">
        <v>162</v>
      </c>
      <c r="F567" t="s">
        <v>1404</v>
      </c>
      <c r="G567" t="s">
        <v>188</v>
      </c>
      <c r="H567" t="s">
        <v>1405</v>
      </c>
      <c r="I567" t="s">
        <v>190</v>
      </c>
      <c r="J567" t="s">
        <v>352</v>
      </c>
      <c r="K567" t="s">
        <v>168</v>
      </c>
      <c r="L567" t="s">
        <v>169</v>
      </c>
      <c r="M567" t="s">
        <v>170</v>
      </c>
      <c r="N567" s="39">
        <v>1</v>
      </c>
    </row>
    <row r="568" spans="1:14">
      <c r="A568" t="s">
        <v>1406</v>
      </c>
      <c r="B568" t="s">
        <v>159</v>
      </c>
      <c r="C568" t="s">
        <v>160</v>
      </c>
      <c r="D568" t="s">
        <v>176</v>
      </c>
      <c r="E568" t="s">
        <v>251</v>
      </c>
      <c r="F568" t="s">
        <v>1404</v>
      </c>
      <c r="G568" t="s">
        <v>188</v>
      </c>
      <c r="H568" t="s">
        <v>1405</v>
      </c>
      <c r="I568" t="s">
        <v>190</v>
      </c>
      <c r="J568" t="s">
        <v>352</v>
      </c>
      <c r="K568" t="s">
        <v>168</v>
      </c>
      <c r="L568" t="s">
        <v>169</v>
      </c>
      <c r="M568" t="s">
        <v>170</v>
      </c>
      <c r="N568" s="39">
        <v>1</v>
      </c>
    </row>
    <row r="569" spans="1:14">
      <c r="A569" t="s">
        <v>1407</v>
      </c>
      <c r="B569" t="s">
        <v>159</v>
      </c>
      <c r="C569" t="s">
        <v>245</v>
      </c>
      <c r="D569" t="s">
        <v>161</v>
      </c>
      <c r="E569" t="s">
        <v>162</v>
      </c>
      <c r="F569" t="s">
        <v>1408</v>
      </c>
      <c r="G569" t="s">
        <v>188</v>
      </c>
      <c r="H569" t="s">
        <v>1401</v>
      </c>
      <c r="I569" t="s">
        <v>190</v>
      </c>
      <c r="J569" t="s">
        <v>343</v>
      </c>
      <c r="K569" t="s">
        <v>168</v>
      </c>
      <c r="L569" t="s">
        <v>169</v>
      </c>
      <c r="M569" t="s">
        <v>170</v>
      </c>
      <c r="N569" s="39">
        <v>1</v>
      </c>
    </row>
    <row r="570" spans="1:14">
      <c r="A570" t="s">
        <v>1409</v>
      </c>
      <c r="B570" t="s">
        <v>159</v>
      </c>
      <c r="C570" t="s">
        <v>160</v>
      </c>
      <c r="D570" t="s">
        <v>176</v>
      </c>
      <c r="E570" t="s">
        <v>251</v>
      </c>
      <c r="F570" t="s">
        <v>1408</v>
      </c>
      <c r="G570" t="s">
        <v>188</v>
      </c>
      <c r="H570" t="s">
        <v>1401</v>
      </c>
      <c r="I570" t="s">
        <v>190</v>
      </c>
      <c r="J570" t="s">
        <v>343</v>
      </c>
      <c r="K570" t="s">
        <v>168</v>
      </c>
      <c r="L570" t="s">
        <v>169</v>
      </c>
      <c r="M570" t="s">
        <v>170</v>
      </c>
      <c r="N570" s="39">
        <v>1</v>
      </c>
    </row>
    <row r="571" spans="1:14">
      <c r="A571" t="s">
        <v>1410</v>
      </c>
      <c r="B571" t="s">
        <v>159</v>
      </c>
      <c r="C571" t="s">
        <v>172</v>
      </c>
      <c r="D571" t="s">
        <v>161</v>
      </c>
      <c r="E571" t="s">
        <v>162</v>
      </c>
      <c r="F571" t="s">
        <v>1411</v>
      </c>
      <c r="G571" t="s">
        <v>188</v>
      </c>
      <c r="H571" t="s">
        <v>1412</v>
      </c>
      <c r="I571" t="s">
        <v>190</v>
      </c>
      <c r="J571" t="s">
        <v>1349</v>
      </c>
      <c r="K571" t="s">
        <v>168</v>
      </c>
      <c r="L571" t="s">
        <v>169</v>
      </c>
      <c r="M571" t="s">
        <v>170</v>
      </c>
      <c r="N571" s="39">
        <v>1</v>
      </c>
    </row>
    <row r="572" spans="1:14">
      <c r="A572" t="s">
        <v>1413</v>
      </c>
      <c r="B572" t="s">
        <v>159</v>
      </c>
      <c r="C572" t="s">
        <v>160</v>
      </c>
      <c r="D572" t="s">
        <v>176</v>
      </c>
      <c r="E572" t="s">
        <v>177</v>
      </c>
      <c r="F572" t="s">
        <v>1411</v>
      </c>
      <c r="G572" t="s">
        <v>188</v>
      </c>
      <c r="H572" t="s">
        <v>1412</v>
      </c>
      <c r="I572" t="s">
        <v>190</v>
      </c>
      <c r="J572" t="s">
        <v>1349</v>
      </c>
      <c r="K572" t="s">
        <v>168</v>
      </c>
      <c r="L572" t="s">
        <v>169</v>
      </c>
      <c r="M572" t="s">
        <v>170</v>
      </c>
      <c r="N572" s="39">
        <v>1</v>
      </c>
    </row>
    <row r="573" spans="1:14">
      <c r="A573" t="s">
        <v>1414</v>
      </c>
      <c r="B573" t="s">
        <v>159</v>
      </c>
      <c r="C573" t="s">
        <v>172</v>
      </c>
      <c r="D573" t="s">
        <v>161</v>
      </c>
      <c r="E573" t="s">
        <v>162</v>
      </c>
      <c r="F573" t="s">
        <v>1415</v>
      </c>
      <c r="G573" t="s">
        <v>188</v>
      </c>
      <c r="H573" t="s">
        <v>1416</v>
      </c>
      <c r="I573" t="s">
        <v>190</v>
      </c>
      <c r="J573" t="s">
        <v>1324</v>
      </c>
      <c r="K573" t="s">
        <v>168</v>
      </c>
      <c r="L573" t="s">
        <v>169</v>
      </c>
      <c r="M573" t="s">
        <v>170</v>
      </c>
      <c r="N573" s="39">
        <v>1</v>
      </c>
    </row>
    <row r="574" spans="1:14">
      <c r="A574" t="s">
        <v>1417</v>
      </c>
      <c r="B574" t="s">
        <v>159</v>
      </c>
      <c r="C574" t="s">
        <v>160</v>
      </c>
      <c r="D574" t="s">
        <v>176</v>
      </c>
      <c r="E574" t="s">
        <v>177</v>
      </c>
      <c r="F574" t="s">
        <v>1415</v>
      </c>
      <c r="G574" t="s">
        <v>188</v>
      </c>
      <c r="H574" t="s">
        <v>1416</v>
      </c>
      <c r="I574" t="s">
        <v>190</v>
      </c>
      <c r="J574" t="s">
        <v>1324</v>
      </c>
      <c r="K574" t="s">
        <v>168</v>
      </c>
      <c r="L574" t="s">
        <v>169</v>
      </c>
      <c r="M574" t="s">
        <v>170</v>
      </c>
      <c r="N574" s="39">
        <v>1</v>
      </c>
    </row>
    <row r="575" spans="1:14">
      <c r="A575" t="s">
        <v>1418</v>
      </c>
      <c r="B575" t="s">
        <v>159</v>
      </c>
      <c r="C575" t="s">
        <v>172</v>
      </c>
      <c r="D575" t="s">
        <v>161</v>
      </c>
      <c r="E575" t="s">
        <v>162</v>
      </c>
      <c r="F575" t="s">
        <v>1419</v>
      </c>
      <c r="G575" t="s">
        <v>188</v>
      </c>
      <c r="H575" t="s">
        <v>1420</v>
      </c>
      <c r="I575" t="s">
        <v>190</v>
      </c>
      <c r="J575" t="s">
        <v>931</v>
      </c>
      <c r="K575" t="s">
        <v>168</v>
      </c>
      <c r="L575" t="s">
        <v>169</v>
      </c>
      <c r="M575" t="s">
        <v>170</v>
      </c>
      <c r="N575" s="39">
        <v>1</v>
      </c>
    </row>
    <row r="576" spans="1:14">
      <c r="A576" t="s">
        <v>1421</v>
      </c>
      <c r="B576" t="s">
        <v>159</v>
      </c>
      <c r="C576" t="s">
        <v>160</v>
      </c>
      <c r="D576" t="s">
        <v>176</v>
      </c>
      <c r="E576" t="s">
        <v>193</v>
      </c>
      <c r="F576" t="s">
        <v>1419</v>
      </c>
      <c r="G576" t="s">
        <v>188</v>
      </c>
      <c r="H576" t="s">
        <v>1420</v>
      </c>
      <c r="I576" t="s">
        <v>190</v>
      </c>
      <c r="J576" t="s">
        <v>931</v>
      </c>
      <c r="K576" t="s">
        <v>168</v>
      </c>
      <c r="L576" t="s">
        <v>169</v>
      </c>
      <c r="M576" t="s">
        <v>170</v>
      </c>
      <c r="N576" s="39">
        <v>1</v>
      </c>
    </row>
    <row r="577" spans="1:14">
      <c r="A577" t="s">
        <v>1422</v>
      </c>
      <c r="B577" t="s">
        <v>159</v>
      </c>
      <c r="C577" t="s">
        <v>245</v>
      </c>
      <c r="D577" t="s">
        <v>161</v>
      </c>
      <c r="E577" t="s">
        <v>162</v>
      </c>
      <c r="F577" t="s">
        <v>1423</v>
      </c>
      <c r="G577" t="s">
        <v>188</v>
      </c>
      <c r="H577" t="s">
        <v>1424</v>
      </c>
      <c r="I577" t="s">
        <v>190</v>
      </c>
      <c r="J577" t="s">
        <v>333</v>
      </c>
      <c r="K577" t="s">
        <v>168</v>
      </c>
      <c r="L577" t="s">
        <v>169</v>
      </c>
      <c r="M577" t="s">
        <v>170</v>
      </c>
      <c r="N577" s="39">
        <v>1</v>
      </c>
    </row>
    <row r="578" spans="1:14">
      <c r="A578" t="s">
        <v>1425</v>
      </c>
      <c r="B578" t="s">
        <v>159</v>
      </c>
      <c r="C578" t="s">
        <v>160</v>
      </c>
      <c r="D578" t="s">
        <v>176</v>
      </c>
      <c r="E578" t="s">
        <v>251</v>
      </c>
      <c r="F578" t="s">
        <v>1423</v>
      </c>
      <c r="G578" t="s">
        <v>188</v>
      </c>
      <c r="H578" t="s">
        <v>1424</v>
      </c>
      <c r="I578" t="s">
        <v>190</v>
      </c>
      <c r="J578" t="s">
        <v>333</v>
      </c>
      <c r="K578" t="s">
        <v>168</v>
      </c>
      <c r="L578" t="s">
        <v>169</v>
      </c>
      <c r="M578" t="s">
        <v>170</v>
      </c>
      <c r="N578" s="39">
        <v>1</v>
      </c>
    </row>
    <row r="579" spans="1:14">
      <c r="A579" t="s">
        <v>1426</v>
      </c>
      <c r="B579" t="s">
        <v>159</v>
      </c>
      <c r="C579" t="s">
        <v>172</v>
      </c>
      <c r="D579" t="s">
        <v>161</v>
      </c>
      <c r="E579" t="s">
        <v>162</v>
      </c>
      <c r="F579" t="s">
        <v>1427</v>
      </c>
      <c r="G579" t="s">
        <v>188</v>
      </c>
      <c r="H579" t="s">
        <v>1428</v>
      </c>
      <c r="I579" t="s">
        <v>190</v>
      </c>
      <c r="J579" t="s">
        <v>582</v>
      </c>
      <c r="K579" t="s">
        <v>168</v>
      </c>
      <c r="L579" t="s">
        <v>169</v>
      </c>
      <c r="M579" t="s">
        <v>170</v>
      </c>
      <c r="N579" s="39">
        <v>1</v>
      </c>
    </row>
    <row r="580" spans="1:14">
      <c r="A580" t="s">
        <v>1429</v>
      </c>
      <c r="B580" t="s">
        <v>159</v>
      </c>
      <c r="C580" t="s">
        <v>160</v>
      </c>
      <c r="D580" t="s">
        <v>176</v>
      </c>
      <c r="E580" t="s">
        <v>177</v>
      </c>
      <c r="F580" t="s">
        <v>1427</v>
      </c>
      <c r="G580" t="s">
        <v>188</v>
      </c>
      <c r="H580" t="s">
        <v>1428</v>
      </c>
      <c r="I580" t="s">
        <v>190</v>
      </c>
      <c r="J580" t="s">
        <v>582</v>
      </c>
      <c r="K580" t="s">
        <v>168</v>
      </c>
      <c r="L580" t="s">
        <v>169</v>
      </c>
      <c r="M580" t="s">
        <v>170</v>
      </c>
      <c r="N580" s="39">
        <v>1</v>
      </c>
    </row>
    <row r="581" spans="1:14">
      <c r="A581" t="s">
        <v>1430</v>
      </c>
      <c r="B581" t="s">
        <v>159</v>
      </c>
      <c r="C581" t="s">
        <v>172</v>
      </c>
      <c r="D581" t="s">
        <v>161</v>
      </c>
      <c r="E581" t="s">
        <v>162</v>
      </c>
      <c r="F581" t="s">
        <v>1431</v>
      </c>
      <c r="G581" t="s">
        <v>188</v>
      </c>
      <c r="H581" t="s">
        <v>1432</v>
      </c>
      <c r="I581" t="s">
        <v>190</v>
      </c>
      <c r="J581" t="s">
        <v>892</v>
      </c>
      <c r="K581" t="s">
        <v>168</v>
      </c>
      <c r="L581" t="s">
        <v>169</v>
      </c>
      <c r="M581" t="s">
        <v>170</v>
      </c>
      <c r="N581" s="39">
        <v>1</v>
      </c>
    </row>
    <row r="582" spans="1:14">
      <c r="A582" t="s">
        <v>1433</v>
      </c>
      <c r="B582" t="s">
        <v>159</v>
      </c>
      <c r="C582" t="s">
        <v>160</v>
      </c>
      <c r="D582" t="s">
        <v>176</v>
      </c>
      <c r="E582" t="s">
        <v>177</v>
      </c>
      <c r="F582" t="s">
        <v>1431</v>
      </c>
      <c r="G582" t="s">
        <v>188</v>
      </c>
      <c r="H582" t="s">
        <v>1432</v>
      </c>
      <c r="I582" t="s">
        <v>190</v>
      </c>
      <c r="J582" t="s">
        <v>892</v>
      </c>
      <c r="K582" t="s">
        <v>168</v>
      </c>
      <c r="L582" t="s">
        <v>169</v>
      </c>
      <c r="M582" t="s">
        <v>170</v>
      </c>
      <c r="N582" s="39">
        <v>1</v>
      </c>
    </row>
    <row r="583" spans="1:14">
      <c r="A583" t="s">
        <v>1434</v>
      </c>
      <c r="B583" t="s">
        <v>159</v>
      </c>
      <c r="C583" t="s">
        <v>172</v>
      </c>
      <c r="D583" t="s">
        <v>161</v>
      </c>
      <c r="E583" t="s">
        <v>162</v>
      </c>
      <c r="F583" t="s">
        <v>1435</v>
      </c>
      <c r="G583" t="s">
        <v>188</v>
      </c>
      <c r="H583" t="s">
        <v>1436</v>
      </c>
      <c r="I583" t="s">
        <v>190</v>
      </c>
      <c r="J583" t="s">
        <v>582</v>
      </c>
      <c r="K583" t="s">
        <v>168</v>
      </c>
      <c r="L583" t="s">
        <v>169</v>
      </c>
      <c r="M583" t="s">
        <v>170</v>
      </c>
      <c r="N583" s="39">
        <v>1</v>
      </c>
    </row>
    <row r="584" spans="1:14">
      <c r="A584" t="s">
        <v>1437</v>
      </c>
      <c r="B584" t="s">
        <v>159</v>
      </c>
      <c r="C584" t="s">
        <v>160</v>
      </c>
      <c r="D584" t="s">
        <v>176</v>
      </c>
      <c r="E584" t="s">
        <v>177</v>
      </c>
      <c r="F584" t="s">
        <v>1435</v>
      </c>
      <c r="G584" t="s">
        <v>188</v>
      </c>
      <c r="H584" t="s">
        <v>1436</v>
      </c>
      <c r="I584" t="s">
        <v>190</v>
      </c>
      <c r="J584" t="s">
        <v>582</v>
      </c>
      <c r="K584" t="s">
        <v>168</v>
      </c>
      <c r="L584" t="s">
        <v>169</v>
      </c>
      <c r="M584" t="s">
        <v>170</v>
      </c>
      <c r="N584" s="39">
        <v>1</v>
      </c>
    </row>
    <row r="585" spans="1:14">
      <c r="A585" t="s">
        <v>1438</v>
      </c>
      <c r="B585" t="s">
        <v>159</v>
      </c>
      <c r="C585" t="s">
        <v>172</v>
      </c>
      <c r="D585" t="s">
        <v>161</v>
      </c>
      <c r="E585" t="s">
        <v>162</v>
      </c>
      <c r="F585" t="s">
        <v>1439</v>
      </c>
      <c r="G585" t="s">
        <v>188</v>
      </c>
      <c r="H585" t="s">
        <v>1440</v>
      </c>
      <c r="I585" t="s">
        <v>190</v>
      </c>
      <c r="J585" t="s">
        <v>451</v>
      </c>
      <c r="K585" t="s">
        <v>168</v>
      </c>
      <c r="L585" t="s">
        <v>169</v>
      </c>
      <c r="M585" t="s">
        <v>170</v>
      </c>
      <c r="N585" s="39">
        <v>1</v>
      </c>
    </row>
    <row r="586" spans="1:14">
      <c r="A586" t="s">
        <v>1441</v>
      </c>
      <c r="B586" t="s">
        <v>159</v>
      </c>
      <c r="C586" t="s">
        <v>160</v>
      </c>
      <c r="D586" t="s">
        <v>176</v>
      </c>
      <c r="E586" t="s">
        <v>177</v>
      </c>
      <c r="F586" t="s">
        <v>1439</v>
      </c>
      <c r="G586" t="s">
        <v>188</v>
      </c>
      <c r="H586" t="s">
        <v>1440</v>
      </c>
      <c r="I586" t="s">
        <v>190</v>
      </c>
      <c r="J586" t="s">
        <v>451</v>
      </c>
      <c r="K586" t="s">
        <v>168</v>
      </c>
      <c r="L586" t="s">
        <v>169</v>
      </c>
      <c r="M586" t="s">
        <v>170</v>
      </c>
      <c r="N586" s="39">
        <v>1</v>
      </c>
    </row>
    <row r="587" spans="1:14">
      <c r="A587" t="s">
        <v>1442</v>
      </c>
      <c r="B587" t="s">
        <v>159</v>
      </c>
      <c r="C587" t="s">
        <v>172</v>
      </c>
      <c r="D587" t="s">
        <v>161</v>
      </c>
      <c r="E587" t="s">
        <v>162</v>
      </c>
      <c r="F587" t="s">
        <v>1443</v>
      </c>
      <c r="G587" t="s">
        <v>188</v>
      </c>
      <c r="H587" t="s">
        <v>1444</v>
      </c>
      <c r="I587" t="s">
        <v>190</v>
      </c>
      <c r="J587" t="s">
        <v>343</v>
      </c>
      <c r="K587" t="s">
        <v>168</v>
      </c>
      <c r="L587" t="s">
        <v>169</v>
      </c>
      <c r="M587" t="s">
        <v>170</v>
      </c>
      <c r="N587" s="39">
        <v>1</v>
      </c>
    </row>
    <row r="588" spans="1:14">
      <c r="A588" t="s">
        <v>1445</v>
      </c>
      <c r="B588" t="s">
        <v>159</v>
      </c>
      <c r="C588" t="s">
        <v>160</v>
      </c>
      <c r="D588" t="s">
        <v>176</v>
      </c>
      <c r="E588" t="s">
        <v>177</v>
      </c>
      <c r="F588" t="s">
        <v>1443</v>
      </c>
      <c r="G588" t="s">
        <v>188</v>
      </c>
      <c r="H588" t="s">
        <v>1444</v>
      </c>
      <c r="I588" t="s">
        <v>190</v>
      </c>
      <c r="J588" t="s">
        <v>343</v>
      </c>
      <c r="K588" t="s">
        <v>168</v>
      </c>
      <c r="L588" t="s">
        <v>169</v>
      </c>
      <c r="M588" t="s">
        <v>170</v>
      </c>
      <c r="N588" s="39">
        <v>1</v>
      </c>
    </row>
    <row r="589" spans="1:14">
      <c r="A589" t="s">
        <v>1446</v>
      </c>
      <c r="B589" t="s">
        <v>159</v>
      </c>
      <c r="C589" t="s">
        <v>172</v>
      </c>
      <c r="D589" t="s">
        <v>161</v>
      </c>
      <c r="E589" t="s">
        <v>162</v>
      </c>
      <c r="F589" t="s">
        <v>1447</v>
      </c>
      <c r="G589" t="s">
        <v>188</v>
      </c>
      <c r="H589" t="s">
        <v>1448</v>
      </c>
      <c r="I589" t="s">
        <v>190</v>
      </c>
      <c r="J589" t="s">
        <v>229</v>
      </c>
      <c r="K589" t="s">
        <v>168</v>
      </c>
      <c r="L589" t="s">
        <v>169</v>
      </c>
      <c r="M589" t="s">
        <v>170</v>
      </c>
      <c r="N589" s="39">
        <v>1</v>
      </c>
    </row>
    <row r="590" spans="1:14">
      <c r="A590" t="s">
        <v>1449</v>
      </c>
      <c r="B590" t="s">
        <v>159</v>
      </c>
      <c r="C590" t="s">
        <v>160</v>
      </c>
      <c r="D590" t="s">
        <v>176</v>
      </c>
      <c r="E590" t="s">
        <v>177</v>
      </c>
      <c r="F590" t="s">
        <v>1447</v>
      </c>
      <c r="G590" t="s">
        <v>188</v>
      </c>
      <c r="H590" t="s">
        <v>1448</v>
      </c>
      <c r="I590" t="s">
        <v>190</v>
      </c>
      <c r="J590" t="s">
        <v>229</v>
      </c>
      <c r="K590" t="s">
        <v>168</v>
      </c>
      <c r="L590" t="s">
        <v>169</v>
      </c>
      <c r="M590" t="s">
        <v>170</v>
      </c>
      <c r="N590" s="39">
        <v>1</v>
      </c>
    </row>
    <row r="591" spans="1:14">
      <c r="A591" t="s">
        <v>1450</v>
      </c>
      <c r="B591" t="s">
        <v>159</v>
      </c>
      <c r="C591" t="s">
        <v>172</v>
      </c>
      <c r="D591" t="s">
        <v>161</v>
      </c>
      <c r="E591" t="s">
        <v>162</v>
      </c>
      <c r="F591" t="s">
        <v>1451</v>
      </c>
      <c r="G591" t="s">
        <v>188</v>
      </c>
      <c r="H591" t="s">
        <v>1452</v>
      </c>
      <c r="I591" t="s">
        <v>190</v>
      </c>
      <c r="J591" t="s">
        <v>352</v>
      </c>
      <c r="K591" t="s">
        <v>168</v>
      </c>
      <c r="L591" t="s">
        <v>169</v>
      </c>
      <c r="M591" t="s">
        <v>170</v>
      </c>
      <c r="N591" s="39">
        <v>1</v>
      </c>
    </row>
    <row r="592" spans="1:14">
      <c r="A592" t="s">
        <v>1453</v>
      </c>
      <c r="B592" t="s">
        <v>159</v>
      </c>
      <c r="C592" t="s">
        <v>160</v>
      </c>
      <c r="D592" t="s">
        <v>176</v>
      </c>
      <c r="E592" t="s">
        <v>177</v>
      </c>
      <c r="F592" t="s">
        <v>1451</v>
      </c>
      <c r="G592" t="s">
        <v>188</v>
      </c>
      <c r="H592" t="s">
        <v>1452</v>
      </c>
      <c r="I592" t="s">
        <v>190</v>
      </c>
      <c r="J592" t="s">
        <v>352</v>
      </c>
      <c r="K592" t="s">
        <v>168</v>
      </c>
      <c r="L592" t="s">
        <v>169</v>
      </c>
      <c r="M592" t="s">
        <v>170</v>
      </c>
      <c r="N592" s="39">
        <v>1</v>
      </c>
    </row>
    <row r="593" spans="1:14">
      <c r="A593" t="s">
        <v>1454</v>
      </c>
      <c r="B593" t="s">
        <v>159</v>
      </c>
      <c r="C593" t="s">
        <v>172</v>
      </c>
      <c r="D593" t="s">
        <v>161</v>
      </c>
      <c r="E593" t="s">
        <v>162</v>
      </c>
      <c r="F593" t="s">
        <v>1455</v>
      </c>
      <c r="G593" t="s">
        <v>188</v>
      </c>
      <c r="H593" t="s">
        <v>1456</v>
      </c>
      <c r="I593" t="s">
        <v>190</v>
      </c>
      <c r="J593" t="s">
        <v>892</v>
      </c>
      <c r="K593" t="s">
        <v>168</v>
      </c>
      <c r="L593" t="s">
        <v>169</v>
      </c>
      <c r="M593" t="s">
        <v>170</v>
      </c>
      <c r="N593" s="39">
        <v>1</v>
      </c>
    </row>
    <row r="594" spans="1:14">
      <c r="A594" t="s">
        <v>1457</v>
      </c>
      <c r="B594" t="s">
        <v>159</v>
      </c>
      <c r="C594" t="s">
        <v>160</v>
      </c>
      <c r="D594" t="s">
        <v>176</v>
      </c>
      <c r="E594" t="s">
        <v>177</v>
      </c>
      <c r="F594" t="s">
        <v>1455</v>
      </c>
      <c r="G594" t="s">
        <v>188</v>
      </c>
      <c r="H594" t="s">
        <v>1456</v>
      </c>
      <c r="I594" t="s">
        <v>190</v>
      </c>
      <c r="J594" t="s">
        <v>892</v>
      </c>
      <c r="K594" t="s">
        <v>168</v>
      </c>
      <c r="L594" t="s">
        <v>169</v>
      </c>
      <c r="M594" t="s">
        <v>170</v>
      </c>
      <c r="N594" s="39">
        <v>1</v>
      </c>
    </row>
    <row r="595" spans="1:14">
      <c r="A595" t="s">
        <v>1458</v>
      </c>
      <c r="B595" t="s">
        <v>159</v>
      </c>
      <c r="C595" t="s">
        <v>172</v>
      </c>
      <c r="D595" t="s">
        <v>161</v>
      </c>
      <c r="E595" t="s">
        <v>162</v>
      </c>
      <c r="F595" t="s">
        <v>1459</v>
      </c>
      <c r="G595" t="s">
        <v>188</v>
      </c>
      <c r="H595" t="s">
        <v>1460</v>
      </c>
      <c r="I595" t="s">
        <v>190</v>
      </c>
      <c r="J595" t="s">
        <v>273</v>
      </c>
      <c r="K595" t="s">
        <v>168</v>
      </c>
      <c r="L595" t="s">
        <v>169</v>
      </c>
      <c r="M595" t="s">
        <v>170</v>
      </c>
      <c r="N595" s="39">
        <v>1</v>
      </c>
    </row>
    <row r="596" spans="1:14">
      <c r="A596" t="s">
        <v>1461</v>
      </c>
      <c r="B596" t="s">
        <v>159</v>
      </c>
      <c r="C596" t="s">
        <v>160</v>
      </c>
      <c r="D596" t="s">
        <v>176</v>
      </c>
      <c r="E596" t="s">
        <v>177</v>
      </c>
      <c r="F596" t="s">
        <v>1459</v>
      </c>
      <c r="G596" t="s">
        <v>188</v>
      </c>
      <c r="H596" t="s">
        <v>1460</v>
      </c>
      <c r="I596" t="s">
        <v>190</v>
      </c>
      <c r="J596" t="s">
        <v>273</v>
      </c>
      <c r="K596" t="s">
        <v>168</v>
      </c>
      <c r="L596" t="s">
        <v>169</v>
      </c>
      <c r="M596" t="s">
        <v>170</v>
      </c>
      <c r="N596" s="39">
        <v>1</v>
      </c>
    </row>
    <row r="597" spans="1:14">
      <c r="A597" t="s">
        <v>1462</v>
      </c>
      <c r="B597" t="s">
        <v>159</v>
      </c>
      <c r="C597" t="s">
        <v>172</v>
      </c>
      <c r="D597" t="s">
        <v>161</v>
      </c>
      <c r="E597" t="s">
        <v>162</v>
      </c>
      <c r="F597" t="s">
        <v>1463</v>
      </c>
      <c r="G597" t="s">
        <v>188</v>
      </c>
      <c r="H597" t="s">
        <v>1464</v>
      </c>
      <c r="I597" t="s">
        <v>190</v>
      </c>
      <c r="J597" t="s">
        <v>229</v>
      </c>
      <c r="K597" t="s">
        <v>168</v>
      </c>
      <c r="L597" t="s">
        <v>169</v>
      </c>
      <c r="M597" t="s">
        <v>170</v>
      </c>
      <c r="N597" s="39">
        <v>1</v>
      </c>
    </row>
    <row r="598" spans="1:14">
      <c r="A598" t="s">
        <v>1465</v>
      </c>
      <c r="B598" t="s">
        <v>159</v>
      </c>
      <c r="C598" t="s">
        <v>160</v>
      </c>
      <c r="D598" t="s">
        <v>176</v>
      </c>
      <c r="E598" t="s">
        <v>177</v>
      </c>
      <c r="F598" t="s">
        <v>1463</v>
      </c>
      <c r="G598" t="s">
        <v>188</v>
      </c>
      <c r="H598" t="s">
        <v>1464</v>
      </c>
      <c r="I598" t="s">
        <v>190</v>
      </c>
      <c r="J598" t="s">
        <v>229</v>
      </c>
      <c r="K598" t="s">
        <v>168</v>
      </c>
      <c r="L598" t="s">
        <v>169</v>
      </c>
      <c r="M598" t="s">
        <v>170</v>
      </c>
      <c r="N598" s="39">
        <v>1</v>
      </c>
    </row>
    <row r="599" spans="1:14">
      <c r="A599" t="s">
        <v>1466</v>
      </c>
      <c r="B599" t="s">
        <v>159</v>
      </c>
      <c r="C599" t="s">
        <v>172</v>
      </c>
      <c r="D599" t="s">
        <v>161</v>
      </c>
      <c r="E599" t="s">
        <v>162</v>
      </c>
      <c r="F599" t="s">
        <v>1467</v>
      </c>
      <c r="G599" t="s">
        <v>188</v>
      </c>
      <c r="H599" t="s">
        <v>1468</v>
      </c>
      <c r="I599" t="s">
        <v>190</v>
      </c>
      <c r="J599" t="s">
        <v>352</v>
      </c>
      <c r="K599" t="s">
        <v>168</v>
      </c>
      <c r="L599" t="s">
        <v>169</v>
      </c>
      <c r="M599" t="s">
        <v>170</v>
      </c>
      <c r="N599" s="39">
        <v>1</v>
      </c>
    </row>
    <row r="600" spans="1:14">
      <c r="A600" t="s">
        <v>1469</v>
      </c>
      <c r="B600" t="s">
        <v>159</v>
      </c>
      <c r="C600" t="s">
        <v>160</v>
      </c>
      <c r="D600" t="s">
        <v>176</v>
      </c>
      <c r="E600" t="s">
        <v>177</v>
      </c>
      <c r="F600" t="s">
        <v>1467</v>
      </c>
      <c r="G600" t="s">
        <v>188</v>
      </c>
      <c r="H600" t="s">
        <v>1468</v>
      </c>
      <c r="I600" t="s">
        <v>190</v>
      </c>
      <c r="J600" t="s">
        <v>352</v>
      </c>
      <c r="K600" t="s">
        <v>168</v>
      </c>
      <c r="L600" t="s">
        <v>169</v>
      </c>
      <c r="M600" t="s">
        <v>170</v>
      </c>
      <c r="N600" s="39">
        <v>1</v>
      </c>
    </row>
    <row r="601" spans="1:14">
      <c r="A601" t="s">
        <v>1470</v>
      </c>
      <c r="B601" t="s">
        <v>159</v>
      </c>
      <c r="C601" t="s">
        <v>172</v>
      </c>
      <c r="D601" t="s">
        <v>161</v>
      </c>
      <c r="E601" t="s">
        <v>162</v>
      </c>
      <c r="F601" t="s">
        <v>1471</v>
      </c>
      <c r="G601" t="s">
        <v>188</v>
      </c>
      <c r="H601" t="s">
        <v>1472</v>
      </c>
      <c r="I601" t="s">
        <v>190</v>
      </c>
      <c r="J601" t="s">
        <v>229</v>
      </c>
      <c r="K601" t="s">
        <v>168</v>
      </c>
      <c r="L601" t="s">
        <v>169</v>
      </c>
      <c r="M601" t="s">
        <v>170</v>
      </c>
      <c r="N601" s="39">
        <v>1</v>
      </c>
    </row>
    <row r="602" spans="1:14">
      <c r="A602" t="s">
        <v>1473</v>
      </c>
      <c r="B602" t="s">
        <v>159</v>
      </c>
      <c r="C602" t="s">
        <v>160</v>
      </c>
      <c r="D602" t="s">
        <v>176</v>
      </c>
      <c r="E602" t="s">
        <v>177</v>
      </c>
      <c r="F602" t="s">
        <v>1471</v>
      </c>
      <c r="G602" t="s">
        <v>188</v>
      </c>
      <c r="H602" t="s">
        <v>1472</v>
      </c>
      <c r="I602" t="s">
        <v>190</v>
      </c>
      <c r="J602" t="s">
        <v>229</v>
      </c>
      <c r="K602" t="s">
        <v>168</v>
      </c>
      <c r="L602" t="s">
        <v>169</v>
      </c>
      <c r="M602" t="s">
        <v>170</v>
      </c>
      <c r="N602" s="39">
        <v>1</v>
      </c>
    </row>
    <row r="603" spans="1:14">
      <c r="A603" t="s">
        <v>1474</v>
      </c>
      <c r="B603" t="s">
        <v>159</v>
      </c>
      <c r="C603" t="s">
        <v>172</v>
      </c>
      <c r="D603" t="s">
        <v>161</v>
      </c>
      <c r="E603" t="s">
        <v>162</v>
      </c>
      <c r="F603" t="s">
        <v>1475</v>
      </c>
      <c r="G603" t="s">
        <v>188</v>
      </c>
      <c r="H603" t="s">
        <v>1476</v>
      </c>
      <c r="I603" t="s">
        <v>190</v>
      </c>
      <c r="J603" t="s">
        <v>892</v>
      </c>
      <c r="K603" t="s">
        <v>168</v>
      </c>
      <c r="L603" t="s">
        <v>169</v>
      </c>
      <c r="M603" t="s">
        <v>170</v>
      </c>
      <c r="N603" s="39">
        <v>1</v>
      </c>
    </row>
    <row r="604" spans="1:14">
      <c r="A604" t="s">
        <v>1477</v>
      </c>
      <c r="B604" t="s">
        <v>159</v>
      </c>
      <c r="C604" t="s">
        <v>160</v>
      </c>
      <c r="D604" t="s">
        <v>176</v>
      </c>
      <c r="E604" t="s">
        <v>177</v>
      </c>
      <c r="F604" t="s">
        <v>1475</v>
      </c>
      <c r="G604" t="s">
        <v>188</v>
      </c>
      <c r="H604" t="s">
        <v>1476</v>
      </c>
      <c r="I604" t="s">
        <v>190</v>
      </c>
      <c r="J604" t="s">
        <v>892</v>
      </c>
      <c r="K604" t="s">
        <v>168</v>
      </c>
      <c r="L604" t="s">
        <v>169</v>
      </c>
      <c r="M604" t="s">
        <v>170</v>
      </c>
      <c r="N604" s="39">
        <v>1</v>
      </c>
    </row>
    <row r="605" spans="1:14">
      <c r="A605" t="s">
        <v>1478</v>
      </c>
      <c r="B605" t="s">
        <v>159</v>
      </c>
      <c r="C605" t="s">
        <v>172</v>
      </c>
      <c r="D605" t="s">
        <v>161</v>
      </c>
      <c r="E605" t="s">
        <v>162</v>
      </c>
      <c r="F605" t="s">
        <v>1479</v>
      </c>
      <c r="G605" t="s">
        <v>188</v>
      </c>
      <c r="H605" t="s">
        <v>1480</v>
      </c>
      <c r="I605" t="s">
        <v>190</v>
      </c>
      <c r="J605" t="s">
        <v>273</v>
      </c>
      <c r="K605" t="s">
        <v>168</v>
      </c>
      <c r="L605" t="s">
        <v>169</v>
      </c>
      <c r="M605" t="s">
        <v>170</v>
      </c>
      <c r="N605" s="39">
        <v>1</v>
      </c>
    </row>
    <row r="606" spans="1:14">
      <c r="A606" t="s">
        <v>1481</v>
      </c>
      <c r="B606" t="s">
        <v>159</v>
      </c>
      <c r="C606" t="s">
        <v>160</v>
      </c>
      <c r="D606" t="s">
        <v>176</v>
      </c>
      <c r="E606" t="s">
        <v>177</v>
      </c>
      <c r="F606" t="s">
        <v>1479</v>
      </c>
      <c r="G606" t="s">
        <v>188</v>
      </c>
      <c r="H606" t="s">
        <v>1480</v>
      </c>
      <c r="I606" t="s">
        <v>190</v>
      </c>
      <c r="J606" t="s">
        <v>273</v>
      </c>
      <c r="K606" t="s">
        <v>168</v>
      </c>
      <c r="L606" t="s">
        <v>169</v>
      </c>
      <c r="M606" t="s">
        <v>170</v>
      </c>
      <c r="N606" s="39">
        <v>1</v>
      </c>
    </row>
    <row r="607" spans="1:14">
      <c r="A607" t="s">
        <v>1482</v>
      </c>
      <c r="B607" t="s">
        <v>159</v>
      </c>
      <c r="C607" t="s">
        <v>172</v>
      </c>
      <c r="D607" t="s">
        <v>161</v>
      </c>
      <c r="E607" t="s">
        <v>162</v>
      </c>
      <c r="F607" t="s">
        <v>1483</v>
      </c>
      <c r="G607" t="s">
        <v>188</v>
      </c>
      <c r="H607" t="s">
        <v>1484</v>
      </c>
      <c r="I607" t="s">
        <v>190</v>
      </c>
      <c r="J607" t="s">
        <v>343</v>
      </c>
      <c r="K607" t="s">
        <v>168</v>
      </c>
      <c r="L607" t="s">
        <v>169</v>
      </c>
      <c r="M607" t="s">
        <v>170</v>
      </c>
      <c r="N607" s="39">
        <v>1</v>
      </c>
    </row>
    <row r="608" spans="1:14">
      <c r="A608" t="s">
        <v>1485</v>
      </c>
      <c r="B608" t="s">
        <v>159</v>
      </c>
      <c r="C608" t="s">
        <v>160</v>
      </c>
      <c r="D608" t="s">
        <v>176</v>
      </c>
      <c r="E608" t="s">
        <v>177</v>
      </c>
      <c r="F608" t="s">
        <v>1483</v>
      </c>
      <c r="G608" t="s">
        <v>188</v>
      </c>
      <c r="H608" t="s">
        <v>1484</v>
      </c>
      <c r="I608" t="s">
        <v>190</v>
      </c>
      <c r="J608" t="s">
        <v>343</v>
      </c>
      <c r="K608" t="s">
        <v>168</v>
      </c>
      <c r="L608" t="s">
        <v>169</v>
      </c>
      <c r="M608" t="s">
        <v>170</v>
      </c>
      <c r="N608" s="39">
        <v>1</v>
      </c>
    </row>
    <row r="609" spans="1:14">
      <c r="A609" t="s">
        <v>1486</v>
      </c>
      <c r="B609" t="s">
        <v>159</v>
      </c>
      <c r="C609" t="s">
        <v>172</v>
      </c>
      <c r="D609" t="s">
        <v>161</v>
      </c>
      <c r="E609" t="s">
        <v>162</v>
      </c>
      <c r="F609" t="s">
        <v>1487</v>
      </c>
      <c r="G609" t="s">
        <v>188</v>
      </c>
      <c r="H609" t="s">
        <v>1488</v>
      </c>
      <c r="I609" t="s">
        <v>190</v>
      </c>
      <c r="J609" t="s">
        <v>386</v>
      </c>
      <c r="K609" t="s">
        <v>168</v>
      </c>
      <c r="L609" t="s">
        <v>169</v>
      </c>
      <c r="M609" t="s">
        <v>170</v>
      </c>
      <c r="N609" s="39">
        <v>1</v>
      </c>
    </row>
    <row r="610" spans="1:14">
      <c r="A610" t="s">
        <v>1489</v>
      </c>
      <c r="B610" t="s">
        <v>159</v>
      </c>
      <c r="C610" t="s">
        <v>160</v>
      </c>
      <c r="D610" t="s">
        <v>176</v>
      </c>
      <c r="E610" t="s">
        <v>177</v>
      </c>
      <c r="F610" t="s">
        <v>1487</v>
      </c>
      <c r="G610" t="s">
        <v>188</v>
      </c>
      <c r="H610" t="s">
        <v>1488</v>
      </c>
      <c r="I610" t="s">
        <v>190</v>
      </c>
      <c r="J610" t="s">
        <v>386</v>
      </c>
      <c r="K610" t="s">
        <v>168</v>
      </c>
      <c r="L610" t="s">
        <v>169</v>
      </c>
      <c r="M610" t="s">
        <v>170</v>
      </c>
      <c r="N610" s="39">
        <v>1</v>
      </c>
    </row>
    <row r="611" spans="1:14">
      <c r="A611" t="s">
        <v>1490</v>
      </c>
      <c r="B611" t="s">
        <v>159</v>
      </c>
      <c r="C611" t="s">
        <v>172</v>
      </c>
      <c r="D611" t="s">
        <v>161</v>
      </c>
      <c r="E611" t="s">
        <v>162</v>
      </c>
      <c r="F611" t="s">
        <v>1491</v>
      </c>
      <c r="G611" t="s">
        <v>188</v>
      </c>
      <c r="H611" t="s">
        <v>1492</v>
      </c>
      <c r="I611" t="s">
        <v>190</v>
      </c>
      <c r="J611" t="s">
        <v>919</v>
      </c>
      <c r="K611" t="s">
        <v>168</v>
      </c>
      <c r="L611" t="s">
        <v>169</v>
      </c>
      <c r="M611" t="s">
        <v>170</v>
      </c>
      <c r="N611" s="39">
        <v>1</v>
      </c>
    </row>
    <row r="612" spans="1:14">
      <c r="A612" t="s">
        <v>1493</v>
      </c>
      <c r="B612" t="s">
        <v>159</v>
      </c>
      <c r="C612" t="s">
        <v>160</v>
      </c>
      <c r="D612" t="s">
        <v>176</v>
      </c>
      <c r="E612" t="s">
        <v>177</v>
      </c>
      <c r="F612" t="s">
        <v>1491</v>
      </c>
      <c r="G612" t="s">
        <v>188</v>
      </c>
      <c r="H612" t="s">
        <v>1492</v>
      </c>
      <c r="I612" t="s">
        <v>190</v>
      </c>
      <c r="J612" t="s">
        <v>919</v>
      </c>
      <c r="K612" t="s">
        <v>168</v>
      </c>
      <c r="L612" t="s">
        <v>169</v>
      </c>
      <c r="M612" t="s">
        <v>170</v>
      </c>
      <c r="N612" s="39">
        <v>1</v>
      </c>
    </row>
    <row r="613" spans="1:14">
      <c r="A613" t="s">
        <v>1494</v>
      </c>
      <c r="B613" t="s">
        <v>159</v>
      </c>
      <c r="C613" t="s">
        <v>172</v>
      </c>
      <c r="D613" t="s">
        <v>161</v>
      </c>
      <c r="E613" t="s">
        <v>162</v>
      </c>
      <c r="F613" t="s">
        <v>1495</v>
      </c>
      <c r="G613" t="s">
        <v>188</v>
      </c>
      <c r="H613" t="s">
        <v>1496</v>
      </c>
      <c r="I613" t="s">
        <v>190</v>
      </c>
      <c r="J613" t="s">
        <v>957</v>
      </c>
      <c r="K613" t="s">
        <v>168</v>
      </c>
      <c r="L613" t="s">
        <v>169</v>
      </c>
      <c r="M613" t="s">
        <v>170</v>
      </c>
      <c r="N613" s="39">
        <v>1</v>
      </c>
    </row>
    <row r="614" spans="1:14">
      <c r="A614" t="s">
        <v>1497</v>
      </c>
      <c r="B614" t="s">
        <v>159</v>
      </c>
      <c r="C614" t="s">
        <v>160</v>
      </c>
      <c r="D614" t="s">
        <v>176</v>
      </c>
      <c r="E614" t="s">
        <v>177</v>
      </c>
      <c r="F614" t="s">
        <v>1495</v>
      </c>
      <c r="G614" t="s">
        <v>188</v>
      </c>
      <c r="H614" t="s">
        <v>1496</v>
      </c>
      <c r="I614" t="s">
        <v>190</v>
      </c>
      <c r="J614" t="s">
        <v>957</v>
      </c>
      <c r="K614" t="s">
        <v>168</v>
      </c>
      <c r="L614" t="s">
        <v>169</v>
      </c>
      <c r="M614" t="s">
        <v>170</v>
      </c>
      <c r="N614" s="39">
        <v>1</v>
      </c>
    </row>
    <row r="615" spans="1:14">
      <c r="A615" t="s">
        <v>1498</v>
      </c>
      <c r="B615" t="s">
        <v>159</v>
      </c>
      <c r="C615" t="s">
        <v>172</v>
      </c>
      <c r="D615" t="s">
        <v>161</v>
      </c>
      <c r="E615" t="s">
        <v>162</v>
      </c>
      <c r="F615" t="s">
        <v>1499</v>
      </c>
      <c r="G615" t="s">
        <v>188</v>
      </c>
      <c r="H615" t="s">
        <v>1500</v>
      </c>
      <c r="I615" t="s">
        <v>190</v>
      </c>
      <c r="J615" t="s">
        <v>229</v>
      </c>
      <c r="K615" t="s">
        <v>168</v>
      </c>
      <c r="L615" t="s">
        <v>169</v>
      </c>
      <c r="M615" t="s">
        <v>170</v>
      </c>
      <c r="N615" s="39">
        <v>1</v>
      </c>
    </row>
    <row r="616" spans="1:14">
      <c r="A616" t="s">
        <v>1501</v>
      </c>
      <c r="B616" t="s">
        <v>159</v>
      </c>
      <c r="C616" t="s">
        <v>160</v>
      </c>
      <c r="D616" t="s">
        <v>176</v>
      </c>
      <c r="E616" t="s">
        <v>177</v>
      </c>
      <c r="F616" t="s">
        <v>1499</v>
      </c>
      <c r="G616" t="s">
        <v>188</v>
      </c>
      <c r="H616" t="s">
        <v>1500</v>
      </c>
      <c r="I616" t="s">
        <v>190</v>
      </c>
      <c r="J616" t="s">
        <v>229</v>
      </c>
      <c r="K616" t="s">
        <v>168</v>
      </c>
      <c r="L616" t="s">
        <v>169</v>
      </c>
      <c r="M616" t="s">
        <v>170</v>
      </c>
      <c r="N616" s="39">
        <v>1</v>
      </c>
    </row>
    <row r="617" spans="1:14">
      <c r="A617" t="s">
        <v>1502</v>
      </c>
      <c r="B617" t="s">
        <v>159</v>
      </c>
      <c r="C617" t="s">
        <v>172</v>
      </c>
      <c r="D617" t="s">
        <v>161</v>
      </c>
      <c r="E617" t="s">
        <v>162</v>
      </c>
      <c r="F617" t="s">
        <v>1503</v>
      </c>
      <c r="G617" t="s">
        <v>188</v>
      </c>
      <c r="H617" t="s">
        <v>1504</v>
      </c>
      <c r="I617" t="s">
        <v>190</v>
      </c>
      <c r="J617" t="s">
        <v>892</v>
      </c>
      <c r="K617" t="s">
        <v>168</v>
      </c>
      <c r="L617" t="s">
        <v>169</v>
      </c>
      <c r="M617" t="s">
        <v>170</v>
      </c>
      <c r="N617" s="39">
        <v>1</v>
      </c>
    </row>
    <row r="618" spans="1:14">
      <c r="A618" t="s">
        <v>1505</v>
      </c>
      <c r="B618" t="s">
        <v>159</v>
      </c>
      <c r="C618" t="s">
        <v>160</v>
      </c>
      <c r="D618" t="s">
        <v>176</v>
      </c>
      <c r="E618" t="s">
        <v>177</v>
      </c>
      <c r="F618" t="s">
        <v>1503</v>
      </c>
      <c r="G618" t="s">
        <v>188</v>
      </c>
      <c r="H618" t="s">
        <v>1504</v>
      </c>
      <c r="I618" t="s">
        <v>190</v>
      </c>
      <c r="J618" t="s">
        <v>892</v>
      </c>
      <c r="K618" t="s">
        <v>168</v>
      </c>
      <c r="L618" t="s">
        <v>169</v>
      </c>
      <c r="M618" t="s">
        <v>170</v>
      </c>
      <c r="N618" s="39">
        <v>1</v>
      </c>
    </row>
    <row r="619" spans="1:14">
      <c r="A619" t="s">
        <v>1506</v>
      </c>
      <c r="B619" t="s">
        <v>159</v>
      </c>
      <c r="C619" t="s">
        <v>172</v>
      </c>
      <c r="D619" t="s">
        <v>161</v>
      </c>
      <c r="E619" t="s">
        <v>162</v>
      </c>
      <c r="F619" t="s">
        <v>1507</v>
      </c>
      <c r="G619" t="s">
        <v>188</v>
      </c>
      <c r="H619" t="s">
        <v>1508</v>
      </c>
      <c r="I619" t="s">
        <v>190</v>
      </c>
      <c r="J619" t="s">
        <v>451</v>
      </c>
      <c r="K619" t="s">
        <v>168</v>
      </c>
      <c r="L619" t="s">
        <v>169</v>
      </c>
      <c r="M619" t="s">
        <v>170</v>
      </c>
      <c r="N619" s="39">
        <v>1</v>
      </c>
    </row>
    <row r="620" spans="1:14">
      <c r="A620" t="s">
        <v>1509</v>
      </c>
      <c r="B620" t="s">
        <v>159</v>
      </c>
      <c r="C620" t="s">
        <v>160</v>
      </c>
      <c r="D620" t="s">
        <v>176</v>
      </c>
      <c r="E620" t="s">
        <v>177</v>
      </c>
      <c r="F620" t="s">
        <v>1507</v>
      </c>
      <c r="G620" t="s">
        <v>188</v>
      </c>
      <c r="H620" t="s">
        <v>1508</v>
      </c>
      <c r="I620" t="s">
        <v>190</v>
      </c>
      <c r="J620" t="s">
        <v>451</v>
      </c>
      <c r="K620" t="s">
        <v>168</v>
      </c>
      <c r="L620" t="s">
        <v>169</v>
      </c>
      <c r="M620" t="s">
        <v>170</v>
      </c>
      <c r="N620" s="39">
        <v>1</v>
      </c>
    </row>
    <row r="621" spans="1:14">
      <c r="A621" t="s">
        <v>1510</v>
      </c>
      <c r="B621" t="s">
        <v>159</v>
      </c>
      <c r="C621" t="s">
        <v>172</v>
      </c>
      <c r="D621" t="s">
        <v>161</v>
      </c>
      <c r="E621" t="s">
        <v>162</v>
      </c>
      <c r="F621" t="s">
        <v>1511</v>
      </c>
      <c r="G621" t="s">
        <v>188</v>
      </c>
      <c r="H621" t="s">
        <v>1512</v>
      </c>
      <c r="I621" t="s">
        <v>190</v>
      </c>
      <c r="J621" t="s">
        <v>480</v>
      </c>
      <c r="K621" t="s">
        <v>168</v>
      </c>
      <c r="L621" t="s">
        <v>169</v>
      </c>
      <c r="M621" t="s">
        <v>170</v>
      </c>
      <c r="N621" s="39">
        <v>1</v>
      </c>
    </row>
    <row r="622" spans="1:14">
      <c r="A622" t="s">
        <v>1513</v>
      </c>
      <c r="B622" t="s">
        <v>159</v>
      </c>
      <c r="C622" t="s">
        <v>160</v>
      </c>
      <c r="D622" t="s">
        <v>176</v>
      </c>
      <c r="E622" t="s">
        <v>193</v>
      </c>
      <c r="F622" t="s">
        <v>1511</v>
      </c>
      <c r="G622" t="s">
        <v>188</v>
      </c>
      <c r="H622" t="s">
        <v>1512</v>
      </c>
      <c r="I622" t="s">
        <v>190</v>
      </c>
      <c r="J622" t="s">
        <v>480</v>
      </c>
      <c r="K622" t="s">
        <v>168</v>
      </c>
      <c r="L622" t="s">
        <v>169</v>
      </c>
      <c r="M622" t="s">
        <v>170</v>
      </c>
      <c r="N622" s="39">
        <v>1</v>
      </c>
    </row>
    <row r="623" spans="1:14">
      <c r="A623" t="s">
        <v>1514</v>
      </c>
      <c r="B623" t="s">
        <v>159</v>
      </c>
      <c r="C623" t="s">
        <v>172</v>
      </c>
      <c r="D623" t="s">
        <v>161</v>
      </c>
      <c r="E623" t="s">
        <v>162</v>
      </c>
      <c r="F623" t="s">
        <v>1515</v>
      </c>
      <c r="G623" t="s">
        <v>188</v>
      </c>
      <c r="H623" t="s">
        <v>1516</v>
      </c>
      <c r="I623" t="s">
        <v>190</v>
      </c>
      <c r="J623" t="s">
        <v>386</v>
      </c>
      <c r="K623" t="s">
        <v>168</v>
      </c>
      <c r="L623" t="s">
        <v>169</v>
      </c>
      <c r="M623" t="s">
        <v>170</v>
      </c>
      <c r="N623" s="39">
        <v>1</v>
      </c>
    </row>
    <row r="624" spans="1:14">
      <c r="A624" t="s">
        <v>1517</v>
      </c>
      <c r="B624" t="s">
        <v>159</v>
      </c>
      <c r="C624" t="s">
        <v>160</v>
      </c>
      <c r="D624" t="s">
        <v>176</v>
      </c>
      <c r="E624" t="s">
        <v>177</v>
      </c>
      <c r="F624" t="s">
        <v>1515</v>
      </c>
      <c r="G624" t="s">
        <v>188</v>
      </c>
      <c r="H624" t="s">
        <v>1516</v>
      </c>
      <c r="I624" t="s">
        <v>190</v>
      </c>
      <c r="J624" t="s">
        <v>386</v>
      </c>
      <c r="K624" t="s">
        <v>168</v>
      </c>
      <c r="L624" t="s">
        <v>169</v>
      </c>
      <c r="M624" t="s">
        <v>170</v>
      </c>
      <c r="N624" s="39">
        <v>1</v>
      </c>
    </row>
    <row r="625" spans="1:14">
      <c r="A625" t="s">
        <v>1518</v>
      </c>
      <c r="B625" t="s">
        <v>159</v>
      </c>
      <c r="C625" t="s">
        <v>172</v>
      </c>
      <c r="D625" t="s">
        <v>161</v>
      </c>
      <c r="E625" t="s">
        <v>162</v>
      </c>
      <c r="F625" t="s">
        <v>1519</v>
      </c>
      <c r="G625" t="s">
        <v>188</v>
      </c>
      <c r="H625" t="s">
        <v>1520</v>
      </c>
      <c r="I625" t="s">
        <v>190</v>
      </c>
      <c r="J625" t="s">
        <v>480</v>
      </c>
      <c r="K625" t="s">
        <v>168</v>
      </c>
      <c r="L625" t="s">
        <v>169</v>
      </c>
      <c r="M625" t="s">
        <v>170</v>
      </c>
      <c r="N625" s="39">
        <v>1</v>
      </c>
    </row>
    <row r="626" spans="1:14">
      <c r="A626" t="s">
        <v>1521</v>
      </c>
      <c r="B626" t="s">
        <v>159</v>
      </c>
      <c r="C626" t="s">
        <v>160</v>
      </c>
      <c r="D626" t="s">
        <v>176</v>
      </c>
      <c r="E626" t="s">
        <v>193</v>
      </c>
      <c r="F626" t="s">
        <v>1519</v>
      </c>
      <c r="G626" t="s">
        <v>188</v>
      </c>
      <c r="H626" t="s">
        <v>1520</v>
      </c>
      <c r="I626" t="s">
        <v>190</v>
      </c>
      <c r="J626" t="s">
        <v>480</v>
      </c>
      <c r="K626" t="s">
        <v>168</v>
      </c>
      <c r="L626" t="s">
        <v>169</v>
      </c>
      <c r="M626" t="s">
        <v>170</v>
      </c>
      <c r="N626" s="39">
        <v>1</v>
      </c>
    </row>
    <row r="627" spans="1:14">
      <c r="A627" t="s">
        <v>1522</v>
      </c>
      <c r="B627" t="s">
        <v>159</v>
      </c>
      <c r="C627" t="s">
        <v>172</v>
      </c>
      <c r="D627" t="s">
        <v>161</v>
      </c>
      <c r="E627" t="s">
        <v>162</v>
      </c>
      <c r="F627" t="s">
        <v>1523</v>
      </c>
      <c r="G627" t="s">
        <v>188</v>
      </c>
      <c r="H627" t="s">
        <v>1524</v>
      </c>
      <c r="I627" t="s">
        <v>190</v>
      </c>
      <c r="J627" t="s">
        <v>333</v>
      </c>
      <c r="K627" t="s">
        <v>168</v>
      </c>
      <c r="L627" t="s">
        <v>169</v>
      </c>
      <c r="M627" t="s">
        <v>170</v>
      </c>
      <c r="N627" s="39">
        <v>1</v>
      </c>
    </row>
    <row r="628" spans="1:14">
      <c r="A628" t="s">
        <v>1525</v>
      </c>
      <c r="B628" t="s">
        <v>159</v>
      </c>
      <c r="C628" t="s">
        <v>160</v>
      </c>
      <c r="D628" t="s">
        <v>176</v>
      </c>
      <c r="E628" t="s">
        <v>177</v>
      </c>
      <c r="F628" t="s">
        <v>1523</v>
      </c>
      <c r="G628" t="s">
        <v>188</v>
      </c>
      <c r="H628" t="s">
        <v>1524</v>
      </c>
      <c r="I628" t="s">
        <v>190</v>
      </c>
      <c r="J628" t="s">
        <v>333</v>
      </c>
      <c r="K628" t="s">
        <v>168</v>
      </c>
      <c r="L628" t="s">
        <v>169</v>
      </c>
      <c r="M628" t="s">
        <v>170</v>
      </c>
      <c r="N628" s="39">
        <v>1</v>
      </c>
    </row>
    <row r="629" spans="1:14">
      <c r="A629" t="s">
        <v>1526</v>
      </c>
      <c r="B629" t="s">
        <v>159</v>
      </c>
      <c r="C629" t="s">
        <v>172</v>
      </c>
      <c r="D629" t="s">
        <v>161</v>
      </c>
      <c r="E629" t="s">
        <v>162</v>
      </c>
      <c r="F629" t="s">
        <v>1527</v>
      </c>
      <c r="G629" t="s">
        <v>188</v>
      </c>
      <c r="H629" t="s">
        <v>1528</v>
      </c>
      <c r="I629" t="s">
        <v>190</v>
      </c>
      <c r="J629" t="s">
        <v>386</v>
      </c>
      <c r="K629" t="s">
        <v>168</v>
      </c>
      <c r="L629" t="s">
        <v>169</v>
      </c>
      <c r="M629" t="s">
        <v>170</v>
      </c>
      <c r="N629" s="39">
        <v>1</v>
      </c>
    </row>
    <row r="630" spans="1:14">
      <c r="A630" t="s">
        <v>1529</v>
      </c>
      <c r="B630" t="s">
        <v>159</v>
      </c>
      <c r="C630" t="s">
        <v>160</v>
      </c>
      <c r="D630" t="s">
        <v>176</v>
      </c>
      <c r="E630" t="s">
        <v>177</v>
      </c>
      <c r="F630" t="s">
        <v>1527</v>
      </c>
      <c r="G630" t="s">
        <v>188</v>
      </c>
      <c r="H630" t="s">
        <v>1528</v>
      </c>
      <c r="I630" t="s">
        <v>190</v>
      </c>
      <c r="J630" t="s">
        <v>386</v>
      </c>
      <c r="K630" t="s">
        <v>168</v>
      </c>
      <c r="L630" t="s">
        <v>169</v>
      </c>
      <c r="M630" t="s">
        <v>170</v>
      </c>
      <c r="N630" s="39">
        <v>1</v>
      </c>
    </row>
    <row r="631" spans="1:14">
      <c r="A631" t="s">
        <v>1530</v>
      </c>
      <c r="B631" t="s">
        <v>159</v>
      </c>
      <c r="C631" t="s">
        <v>172</v>
      </c>
      <c r="D631" t="s">
        <v>161</v>
      </c>
      <c r="E631" t="s">
        <v>162</v>
      </c>
      <c r="F631" t="s">
        <v>1531</v>
      </c>
      <c r="G631" t="s">
        <v>188</v>
      </c>
      <c r="H631" t="s">
        <v>1532</v>
      </c>
      <c r="I631" t="s">
        <v>190</v>
      </c>
      <c r="J631" t="s">
        <v>333</v>
      </c>
      <c r="K631" t="s">
        <v>168</v>
      </c>
      <c r="L631" t="s">
        <v>169</v>
      </c>
      <c r="M631" t="s">
        <v>170</v>
      </c>
      <c r="N631" s="39">
        <v>1</v>
      </c>
    </row>
    <row r="632" spans="1:14">
      <c r="A632" t="s">
        <v>1533</v>
      </c>
      <c r="B632" t="s">
        <v>159</v>
      </c>
      <c r="C632" t="s">
        <v>160</v>
      </c>
      <c r="D632" t="s">
        <v>176</v>
      </c>
      <c r="E632" t="s">
        <v>177</v>
      </c>
      <c r="F632" t="s">
        <v>1531</v>
      </c>
      <c r="G632" t="s">
        <v>188</v>
      </c>
      <c r="H632" t="s">
        <v>1532</v>
      </c>
      <c r="I632" t="s">
        <v>190</v>
      </c>
      <c r="J632" t="s">
        <v>333</v>
      </c>
      <c r="K632" t="s">
        <v>168</v>
      </c>
      <c r="L632" t="s">
        <v>169</v>
      </c>
      <c r="M632" t="s">
        <v>170</v>
      </c>
      <c r="N632" s="39">
        <v>1</v>
      </c>
    </row>
    <row r="633" spans="1:14">
      <c r="A633" t="s">
        <v>1534</v>
      </c>
      <c r="B633" t="s">
        <v>159</v>
      </c>
      <c r="C633" t="s">
        <v>172</v>
      </c>
      <c r="D633" t="s">
        <v>161</v>
      </c>
      <c r="E633" t="s">
        <v>162</v>
      </c>
      <c r="F633" t="s">
        <v>1535</v>
      </c>
      <c r="G633" t="s">
        <v>188</v>
      </c>
      <c r="H633" t="s">
        <v>1536</v>
      </c>
      <c r="I633" t="s">
        <v>190</v>
      </c>
      <c r="J633" t="s">
        <v>352</v>
      </c>
      <c r="K633" t="s">
        <v>168</v>
      </c>
      <c r="L633" t="s">
        <v>169</v>
      </c>
      <c r="M633" t="s">
        <v>170</v>
      </c>
      <c r="N633" s="39">
        <v>1</v>
      </c>
    </row>
    <row r="634" spans="1:14">
      <c r="A634" t="s">
        <v>1537</v>
      </c>
      <c r="B634" t="s">
        <v>159</v>
      </c>
      <c r="C634" t="s">
        <v>160</v>
      </c>
      <c r="D634" t="s">
        <v>176</v>
      </c>
      <c r="E634" t="s">
        <v>225</v>
      </c>
      <c r="F634" t="s">
        <v>1535</v>
      </c>
      <c r="G634" t="s">
        <v>188</v>
      </c>
      <c r="H634" t="s">
        <v>1536</v>
      </c>
      <c r="I634" t="s">
        <v>190</v>
      </c>
      <c r="J634" t="s">
        <v>352</v>
      </c>
      <c r="K634" t="s">
        <v>168</v>
      </c>
      <c r="L634" t="s">
        <v>169</v>
      </c>
      <c r="M634" t="s">
        <v>170</v>
      </c>
      <c r="N634" s="39">
        <v>1</v>
      </c>
    </row>
    <row r="635" spans="1:14">
      <c r="A635" t="s">
        <v>1538</v>
      </c>
      <c r="B635" t="s">
        <v>159</v>
      </c>
      <c r="C635" t="s">
        <v>172</v>
      </c>
      <c r="D635" t="s">
        <v>161</v>
      </c>
      <c r="E635" t="s">
        <v>162</v>
      </c>
      <c r="F635" t="s">
        <v>1539</v>
      </c>
      <c r="G635" t="s">
        <v>188</v>
      </c>
      <c r="H635" t="s">
        <v>1540</v>
      </c>
      <c r="I635" t="s">
        <v>190</v>
      </c>
      <c r="J635" t="s">
        <v>352</v>
      </c>
      <c r="K635" t="s">
        <v>168</v>
      </c>
      <c r="L635" t="s">
        <v>169</v>
      </c>
      <c r="M635" t="s">
        <v>170</v>
      </c>
      <c r="N635" s="39">
        <v>1</v>
      </c>
    </row>
    <row r="636" spans="1:14">
      <c r="A636" t="s">
        <v>1541</v>
      </c>
      <c r="B636" t="s">
        <v>159</v>
      </c>
      <c r="C636" t="s">
        <v>160</v>
      </c>
      <c r="D636" t="s">
        <v>176</v>
      </c>
      <c r="E636" t="s">
        <v>225</v>
      </c>
      <c r="F636" t="s">
        <v>1539</v>
      </c>
      <c r="G636" t="s">
        <v>188</v>
      </c>
      <c r="H636" t="s">
        <v>1540</v>
      </c>
      <c r="I636" t="s">
        <v>190</v>
      </c>
      <c r="J636" t="s">
        <v>352</v>
      </c>
      <c r="K636" t="s">
        <v>168</v>
      </c>
      <c r="L636" t="s">
        <v>169</v>
      </c>
      <c r="M636" t="s">
        <v>170</v>
      </c>
      <c r="N636" s="39">
        <v>1</v>
      </c>
    </row>
    <row r="637" spans="1:14">
      <c r="A637" t="s">
        <v>1542</v>
      </c>
      <c r="B637" t="s">
        <v>159</v>
      </c>
      <c r="C637" t="s">
        <v>172</v>
      </c>
      <c r="D637" t="s">
        <v>161</v>
      </c>
      <c r="E637" t="s">
        <v>162</v>
      </c>
      <c r="F637" t="s">
        <v>1543</v>
      </c>
      <c r="G637" t="s">
        <v>188</v>
      </c>
      <c r="H637" t="s">
        <v>1544</v>
      </c>
      <c r="I637" t="s">
        <v>190</v>
      </c>
      <c r="J637" t="s">
        <v>343</v>
      </c>
      <c r="K637" t="s">
        <v>168</v>
      </c>
      <c r="L637" t="s">
        <v>169</v>
      </c>
      <c r="M637" t="s">
        <v>170</v>
      </c>
      <c r="N637" s="39">
        <v>1</v>
      </c>
    </row>
    <row r="638" spans="1:14">
      <c r="A638" t="s">
        <v>1545</v>
      </c>
      <c r="B638" t="s">
        <v>159</v>
      </c>
      <c r="C638" t="s">
        <v>160</v>
      </c>
      <c r="D638" t="s">
        <v>176</v>
      </c>
      <c r="E638" t="s">
        <v>177</v>
      </c>
      <c r="F638" t="s">
        <v>1543</v>
      </c>
      <c r="G638" t="s">
        <v>188</v>
      </c>
      <c r="H638" t="s">
        <v>1544</v>
      </c>
      <c r="I638" t="s">
        <v>190</v>
      </c>
      <c r="J638" t="s">
        <v>343</v>
      </c>
      <c r="K638" t="s">
        <v>168</v>
      </c>
      <c r="L638" t="s">
        <v>169</v>
      </c>
      <c r="M638" t="s">
        <v>170</v>
      </c>
      <c r="N638" s="39">
        <v>1</v>
      </c>
    </row>
    <row r="639" spans="1:14">
      <c r="A639" t="s">
        <v>1546</v>
      </c>
      <c r="B639" t="s">
        <v>159</v>
      </c>
      <c r="C639" t="s">
        <v>172</v>
      </c>
      <c r="D639" t="s">
        <v>161</v>
      </c>
      <c r="E639" t="s">
        <v>162</v>
      </c>
      <c r="F639" t="s">
        <v>1547</v>
      </c>
      <c r="G639" t="s">
        <v>188</v>
      </c>
      <c r="H639" t="s">
        <v>1548</v>
      </c>
      <c r="I639" t="s">
        <v>190</v>
      </c>
      <c r="J639" t="s">
        <v>343</v>
      </c>
      <c r="K639" t="s">
        <v>168</v>
      </c>
      <c r="L639" t="s">
        <v>169</v>
      </c>
      <c r="M639" t="s">
        <v>170</v>
      </c>
      <c r="N639" s="39">
        <v>1</v>
      </c>
    </row>
    <row r="640" spans="1:14">
      <c r="A640" t="s">
        <v>1549</v>
      </c>
      <c r="B640" t="s">
        <v>159</v>
      </c>
      <c r="C640" t="s">
        <v>160</v>
      </c>
      <c r="D640" t="s">
        <v>176</v>
      </c>
      <c r="E640" t="s">
        <v>177</v>
      </c>
      <c r="F640" t="s">
        <v>1547</v>
      </c>
      <c r="G640" t="s">
        <v>188</v>
      </c>
      <c r="H640" t="s">
        <v>1548</v>
      </c>
      <c r="I640" t="s">
        <v>190</v>
      </c>
      <c r="J640" t="s">
        <v>343</v>
      </c>
      <c r="K640" t="s">
        <v>168</v>
      </c>
      <c r="L640" t="s">
        <v>169</v>
      </c>
      <c r="M640" t="s">
        <v>170</v>
      </c>
      <c r="N640" s="39">
        <v>1</v>
      </c>
    </row>
    <row r="641" spans="1:14">
      <c r="A641" t="s">
        <v>1550</v>
      </c>
      <c r="B641" t="s">
        <v>159</v>
      </c>
      <c r="C641" t="s">
        <v>172</v>
      </c>
      <c r="D641" t="s">
        <v>161</v>
      </c>
      <c r="E641" t="s">
        <v>162</v>
      </c>
      <c r="F641" t="s">
        <v>1551</v>
      </c>
      <c r="G641" t="s">
        <v>188</v>
      </c>
      <c r="H641" t="s">
        <v>1552</v>
      </c>
      <c r="I641" t="s">
        <v>190</v>
      </c>
      <c r="J641" t="s">
        <v>641</v>
      </c>
      <c r="K641" t="s">
        <v>168</v>
      </c>
      <c r="L641" t="s">
        <v>169</v>
      </c>
      <c r="M641" t="s">
        <v>170</v>
      </c>
      <c r="N641" s="39">
        <v>1</v>
      </c>
    </row>
    <row r="642" spans="1:14">
      <c r="A642" t="s">
        <v>1553</v>
      </c>
      <c r="B642" t="s">
        <v>159</v>
      </c>
      <c r="C642" t="s">
        <v>160</v>
      </c>
      <c r="D642" t="s">
        <v>176</v>
      </c>
      <c r="E642" t="s">
        <v>193</v>
      </c>
      <c r="F642" t="s">
        <v>1551</v>
      </c>
      <c r="G642" t="s">
        <v>188</v>
      </c>
      <c r="H642" t="s">
        <v>1552</v>
      </c>
      <c r="I642" t="s">
        <v>190</v>
      </c>
      <c r="J642" t="s">
        <v>641</v>
      </c>
      <c r="K642" t="s">
        <v>168</v>
      </c>
      <c r="L642" t="s">
        <v>169</v>
      </c>
      <c r="M642" t="s">
        <v>170</v>
      </c>
      <c r="N642" s="39">
        <v>1</v>
      </c>
    </row>
    <row r="643" spans="1:14">
      <c r="A643" t="s">
        <v>1554</v>
      </c>
      <c r="B643" t="s">
        <v>159</v>
      </c>
      <c r="C643" t="s">
        <v>172</v>
      </c>
      <c r="D643" t="s">
        <v>161</v>
      </c>
      <c r="E643" t="s">
        <v>162</v>
      </c>
      <c r="F643" t="s">
        <v>1555</v>
      </c>
      <c r="G643" t="s">
        <v>188</v>
      </c>
      <c r="H643" t="s">
        <v>1556</v>
      </c>
      <c r="I643" t="s">
        <v>190</v>
      </c>
      <c r="J643" t="s">
        <v>504</v>
      </c>
      <c r="K643" t="s">
        <v>168</v>
      </c>
      <c r="L643" t="s">
        <v>169</v>
      </c>
      <c r="M643" t="s">
        <v>170</v>
      </c>
      <c r="N643" s="39">
        <v>1</v>
      </c>
    </row>
    <row r="644" spans="1:14">
      <c r="A644" t="s">
        <v>1557</v>
      </c>
      <c r="B644" t="s">
        <v>159</v>
      </c>
      <c r="C644" t="s">
        <v>160</v>
      </c>
      <c r="D644" t="s">
        <v>176</v>
      </c>
      <c r="E644" t="s">
        <v>193</v>
      </c>
      <c r="F644" t="s">
        <v>1555</v>
      </c>
      <c r="G644" t="s">
        <v>188</v>
      </c>
      <c r="H644" t="s">
        <v>1556</v>
      </c>
      <c r="I644" t="s">
        <v>190</v>
      </c>
      <c r="J644" t="s">
        <v>504</v>
      </c>
      <c r="K644" t="s">
        <v>168</v>
      </c>
      <c r="L644" t="s">
        <v>169</v>
      </c>
      <c r="M644" t="s">
        <v>170</v>
      </c>
      <c r="N644" s="39">
        <v>1</v>
      </c>
    </row>
    <row r="645" spans="1:14">
      <c r="A645" t="s">
        <v>1558</v>
      </c>
      <c r="B645" t="s">
        <v>159</v>
      </c>
      <c r="C645" t="s">
        <v>172</v>
      </c>
      <c r="D645" t="s">
        <v>161</v>
      </c>
      <c r="E645" t="s">
        <v>162</v>
      </c>
      <c r="F645" t="s">
        <v>1559</v>
      </c>
      <c r="G645" t="s">
        <v>188</v>
      </c>
      <c r="H645" t="s">
        <v>1560</v>
      </c>
      <c r="I645" t="s">
        <v>190</v>
      </c>
      <c r="J645" t="s">
        <v>504</v>
      </c>
      <c r="K645" t="s">
        <v>168</v>
      </c>
      <c r="L645" t="s">
        <v>169</v>
      </c>
      <c r="M645" t="s">
        <v>170</v>
      </c>
      <c r="N645" s="39">
        <v>1</v>
      </c>
    </row>
    <row r="646" spans="1:14">
      <c r="A646" t="s">
        <v>1561</v>
      </c>
      <c r="B646" t="s">
        <v>159</v>
      </c>
      <c r="C646" t="s">
        <v>160</v>
      </c>
      <c r="D646" t="s">
        <v>176</v>
      </c>
      <c r="E646" t="s">
        <v>193</v>
      </c>
      <c r="F646" t="s">
        <v>1559</v>
      </c>
      <c r="G646" t="s">
        <v>188</v>
      </c>
      <c r="H646" t="s">
        <v>1560</v>
      </c>
      <c r="I646" t="s">
        <v>190</v>
      </c>
      <c r="J646" t="s">
        <v>504</v>
      </c>
      <c r="K646" t="s">
        <v>168</v>
      </c>
      <c r="L646" t="s">
        <v>169</v>
      </c>
      <c r="M646" t="s">
        <v>170</v>
      </c>
      <c r="N646" s="39">
        <v>1</v>
      </c>
    </row>
    <row r="647" spans="1:14">
      <c r="A647" t="s">
        <v>1562</v>
      </c>
      <c r="B647" t="s">
        <v>159</v>
      </c>
      <c r="C647" t="s">
        <v>172</v>
      </c>
      <c r="D647" t="s">
        <v>161</v>
      </c>
      <c r="E647" t="s">
        <v>162</v>
      </c>
      <c r="F647" t="s">
        <v>1563</v>
      </c>
      <c r="G647" t="s">
        <v>188</v>
      </c>
      <c r="H647" t="s">
        <v>1564</v>
      </c>
      <c r="I647" t="s">
        <v>248</v>
      </c>
      <c r="J647" t="s">
        <v>352</v>
      </c>
      <c r="K647" t="s">
        <v>168</v>
      </c>
      <c r="L647" t="s">
        <v>169</v>
      </c>
      <c r="M647" t="s">
        <v>170</v>
      </c>
      <c r="N647" s="39">
        <v>1</v>
      </c>
    </row>
    <row r="648" spans="1:14">
      <c r="A648" t="s">
        <v>1565</v>
      </c>
      <c r="B648" t="s">
        <v>159</v>
      </c>
      <c r="C648" t="s">
        <v>160</v>
      </c>
      <c r="D648" t="s">
        <v>176</v>
      </c>
      <c r="E648" t="s">
        <v>774</v>
      </c>
      <c r="F648" t="s">
        <v>1563</v>
      </c>
      <c r="G648" t="s">
        <v>188</v>
      </c>
      <c r="H648" t="s">
        <v>1564</v>
      </c>
      <c r="I648" t="s">
        <v>248</v>
      </c>
      <c r="J648" t="s">
        <v>352</v>
      </c>
      <c r="K648" t="s">
        <v>168</v>
      </c>
      <c r="L648" t="s">
        <v>169</v>
      </c>
      <c r="M648" t="s">
        <v>170</v>
      </c>
      <c r="N648" s="39">
        <v>1</v>
      </c>
    </row>
    <row r="649" spans="1:14">
      <c r="A649" t="s">
        <v>1566</v>
      </c>
      <c r="B649" t="s">
        <v>159</v>
      </c>
      <c r="C649" t="s">
        <v>172</v>
      </c>
      <c r="D649" t="s">
        <v>161</v>
      </c>
      <c r="E649" t="s">
        <v>162</v>
      </c>
      <c r="F649" t="s">
        <v>1567</v>
      </c>
      <c r="G649" t="s">
        <v>188</v>
      </c>
      <c r="H649" t="s">
        <v>1568</v>
      </c>
      <c r="I649" t="s">
        <v>248</v>
      </c>
      <c r="J649" t="s">
        <v>352</v>
      </c>
      <c r="K649" t="s">
        <v>168</v>
      </c>
      <c r="L649" t="s">
        <v>169</v>
      </c>
      <c r="M649" t="s">
        <v>170</v>
      </c>
      <c r="N649" s="39">
        <v>1</v>
      </c>
    </row>
    <row r="650" spans="1:14">
      <c r="A650" t="s">
        <v>1569</v>
      </c>
      <c r="B650" t="s">
        <v>159</v>
      </c>
      <c r="C650" t="s">
        <v>160</v>
      </c>
      <c r="D650" t="s">
        <v>176</v>
      </c>
      <c r="E650" t="s">
        <v>774</v>
      </c>
      <c r="F650" t="s">
        <v>1567</v>
      </c>
      <c r="G650" t="s">
        <v>188</v>
      </c>
      <c r="H650" t="s">
        <v>1568</v>
      </c>
      <c r="I650" t="s">
        <v>248</v>
      </c>
      <c r="J650" t="s">
        <v>352</v>
      </c>
      <c r="K650" t="s">
        <v>168</v>
      </c>
      <c r="L650" t="s">
        <v>169</v>
      </c>
      <c r="M650" t="s">
        <v>170</v>
      </c>
      <c r="N650" s="39">
        <v>1</v>
      </c>
    </row>
    <row r="651" spans="1:14">
      <c r="A651" t="s">
        <v>1570</v>
      </c>
      <c r="B651" t="s">
        <v>159</v>
      </c>
      <c r="C651" t="s">
        <v>172</v>
      </c>
      <c r="D651" t="s">
        <v>161</v>
      </c>
      <c r="E651" t="s">
        <v>162</v>
      </c>
      <c r="F651" t="s">
        <v>1571</v>
      </c>
      <c r="G651" t="s">
        <v>188</v>
      </c>
      <c r="H651" t="s">
        <v>1572</v>
      </c>
      <c r="I651" t="s">
        <v>248</v>
      </c>
      <c r="J651" t="s">
        <v>273</v>
      </c>
      <c r="K651" t="s">
        <v>168</v>
      </c>
      <c r="L651" t="s">
        <v>169</v>
      </c>
      <c r="M651" t="s">
        <v>170</v>
      </c>
      <c r="N651" s="39">
        <v>1</v>
      </c>
    </row>
    <row r="652" spans="1:14">
      <c r="A652" t="s">
        <v>1573</v>
      </c>
      <c r="B652" t="s">
        <v>159</v>
      </c>
      <c r="C652" t="s">
        <v>160</v>
      </c>
      <c r="D652" t="s">
        <v>176</v>
      </c>
      <c r="E652" t="s">
        <v>774</v>
      </c>
      <c r="F652" t="s">
        <v>1571</v>
      </c>
      <c r="G652" t="s">
        <v>188</v>
      </c>
      <c r="H652" t="s">
        <v>1572</v>
      </c>
      <c r="I652" t="s">
        <v>248</v>
      </c>
      <c r="J652" t="s">
        <v>273</v>
      </c>
      <c r="K652" t="s">
        <v>168</v>
      </c>
      <c r="L652" t="s">
        <v>169</v>
      </c>
      <c r="M652" t="s">
        <v>170</v>
      </c>
      <c r="N652" s="39">
        <v>1</v>
      </c>
    </row>
    <row r="653" spans="1:14">
      <c r="A653" t="s">
        <v>1574</v>
      </c>
      <c r="B653" t="s">
        <v>159</v>
      </c>
      <c r="C653" t="s">
        <v>172</v>
      </c>
      <c r="D653" t="s">
        <v>161</v>
      </c>
      <c r="E653" t="s">
        <v>162</v>
      </c>
      <c r="F653" t="s">
        <v>1575</v>
      </c>
      <c r="G653" t="s">
        <v>188</v>
      </c>
      <c r="H653" t="s">
        <v>1576</v>
      </c>
      <c r="I653" t="s">
        <v>248</v>
      </c>
      <c r="J653" t="s">
        <v>273</v>
      </c>
      <c r="K653" t="s">
        <v>168</v>
      </c>
      <c r="L653" t="s">
        <v>169</v>
      </c>
      <c r="M653" t="s">
        <v>170</v>
      </c>
      <c r="N653" s="39">
        <v>1</v>
      </c>
    </row>
    <row r="654" spans="1:14">
      <c r="A654" t="s">
        <v>1577</v>
      </c>
      <c r="B654" t="s">
        <v>159</v>
      </c>
      <c r="C654" t="s">
        <v>160</v>
      </c>
      <c r="D654" t="s">
        <v>176</v>
      </c>
      <c r="E654" t="s">
        <v>774</v>
      </c>
      <c r="F654" t="s">
        <v>1575</v>
      </c>
      <c r="G654" t="s">
        <v>188</v>
      </c>
      <c r="H654" t="s">
        <v>1576</v>
      </c>
      <c r="I654" t="s">
        <v>248</v>
      </c>
      <c r="J654" t="s">
        <v>273</v>
      </c>
      <c r="K654" t="s">
        <v>168</v>
      </c>
      <c r="L654" t="s">
        <v>169</v>
      </c>
      <c r="M654" t="s">
        <v>170</v>
      </c>
      <c r="N654" s="39">
        <v>1</v>
      </c>
    </row>
    <row r="655" spans="1:14">
      <c r="A655" t="s">
        <v>1578</v>
      </c>
      <c r="B655" t="s">
        <v>159</v>
      </c>
      <c r="C655" t="s">
        <v>172</v>
      </c>
      <c r="D655" t="s">
        <v>161</v>
      </c>
      <c r="E655" t="s">
        <v>162</v>
      </c>
      <c r="F655" t="s">
        <v>1579</v>
      </c>
      <c r="G655" t="s">
        <v>188</v>
      </c>
      <c r="H655" t="s">
        <v>1580</v>
      </c>
      <c r="I655" t="s">
        <v>190</v>
      </c>
      <c r="J655" t="s">
        <v>343</v>
      </c>
      <c r="K655" t="s">
        <v>168</v>
      </c>
      <c r="L655" t="s">
        <v>169</v>
      </c>
      <c r="M655" t="s">
        <v>170</v>
      </c>
      <c r="N655" s="39">
        <v>1</v>
      </c>
    </row>
    <row r="656" spans="1:14">
      <c r="A656" t="s">
        <v>1581</v>
      </c>
      <c r="B656" t="s">
        <v>159</v>
      </c>
      <c r="C656" t="s">
        <v>160</v>
      </c>
      <c r="D656" t="s">
        <v>176</v>
      </c>
      <c r="E656" t="s">
        <v>1138</v>
      </c>
      <c r="F656" t="s">
        <v>1579</v>
      </c>
      <c r="G656" t="s">
        <v>188</v>
      </c>
      <c r="H656" t="s">
        <v>1580</v>
      </c>
      <c r="I656" t="s">
        <v>190</v>
      </c>
      <c r="J656" t="s">
        <v>343</v>
      </c>
      <c r="K656" t="s">
        <v>168</v>
      </c>
      <c r="L656" t="s">
        <v>169</v>
      </c>
      <c r="M656" t="s">
        <v>170</v>
      </c>
      <c r="N656" s="39">
        <v>1</v>
      </c>
    </row>
    <row r="657" spans="1:14">
      <c r="A657" t="s">
        <v>1582</v>
      </c>
      <c r="B657" t="s">
        <v>159</v>
      </c>
      <c r="C657" t="s">
        <v>160</v>
      </c>
      <c r="D657" t="s">
        <v>161</v>
      </c>
      <c r="E657" t="s">
        <v>162</v>
      </c>
      <c r="F657" t="s">
        <v>1583</v>
      </c>
      <c r="G657" t="s">
        <v>188</v>
      </c>
      <c r="H657" t="s">
        <v>1584</v>
      </c>
      <c r="I657" t="s">
        <v>190</v>
      </c>
      <c r="J657" t="s">
        <v>1585</v>
      </c>
      <c r="K657" t="s">
        <v>168</v>
      </c>
      <c r="L657" t="s">
        <v>169</v>
      </c>
      <c r="M657" t="s">
        <v>170</v>
      </c>
      <c r="N657" s="39">
        <v>1</v>
      </c>
    </row>
    <row r="658" spans="1:14">
      <c r="A658" t="s">
        <v>1586</v>
      </c>
      <c r="B658" t="s">
        <v>159</v>
      </c>
      <c r="C658" t="s">
        <v>160</v>
      </c>
      <c r="D658" t="s">
        <v>161</v>
      </c>
      <c r="E658" t="s">
        <v>162</v>
      </c>
      <c r="F658" t="s">
        <v>1587</v>
      </c>
      <c r="G658" t="s">
        <v>188</v>
      </c>
      <c r="H658" t="s">
        <v>1588</v>
      </c>
      <c r="I658" t="s">
        <v>190</v>
      </c>
      <c r="J658" t="s">
        <v>1585</v>
      </c>
      <c r="K658" t="s">
        <v>168</v>
      </c>
      <c r="L658" t="s">
        <v>169</v>
      </c>
      <c r="M658" t="s">
        <v>170</v>
      </c>
      <c r="N658" s="39">
        <v>1</v>
      </c>
    </row>
    <row r="659" spans="1:14">
      <c r="A659" t="s">
        <v>1589</v>
      </c>
      <c r="B659" t="s">
        <v>159</v>
      </c>
      <c r="C659" t="s">
        <v>160</v>
      </c>
      <c r="D659" t="s">
        <v>161</v>
      </c>
      <c r="E659" t="s">
        <v>162</v>
      </c>
      <c r="F659" t="s">
        <v>1590</v>
      </c>
      <c r="G659" t="s">
        <v>188</v>
      </c>
      <c r="H659" t="s">
        <v>1591</v>
      </c>
      <c r="I659" t="s">
        <v>190</v>
      </c>
      <c r="J659" t="s">
        <v>1592</v>
      </c>
      <c r="K659" t="s">
        <v>168</v>
      </c>
      <c r="L659" t="s">
        <v>169</v>
      </c>
      <c r="M659" t="s">
        <v>170</v>
      </c>
      <c r="N659" s="39">
        <v>1</v>
      </c>
    </row>
    <row r="660" spans="1:14">
      <c r="A660" t="s">
        <v>1593</v>
      </c>
      <c r="B660" t="s">
        <v>159</v>
      </c>
      <c r="C660" t="s">
        <v>160</v>
      </c>
      <c r="D660" t="s">
        <v>161</v>
      </c>
      <c r="E660" t="s">
        <v>162</v>
      </c>
      <c r="F660" t="s">
        <v>1594</v>
      </c>
      <c r="G660" t="s">
        <v>188</v>
      </c>
      <c r="H660" t="s">
        <v>1595</v>
      </c>
      <c r="I660" t="s">
        <v>190</v>
      </c>
      <c r="J660" t="s">
        <v>1596</v>
      </c>
      <c r="K660" t="s">
        <v>168</v>
      </c>
      <c r="L660" t="s">
        <v>169</v>
      </c>
      <c r="M660" t="s">
        <v>170</v>
      </c>
      <c r="N660" s="39">
        <v>1</v>
      </c>
    </row>
    <row r="661" spans="1:14">
      <c r="A661" t="s">
        <v>1597</v>
      </c>
      <c r="B661" t="s">
        <v>159</v>
      </c>
      <c r="C661" t="s">
        <v>160</v>
      </c>
      <c r="D661" t="s">
        <v>161</v>
      </c>
      <c r="E661" t="s">
        <v>162</v>
      </c>
      <c r="F661" t="s">
        <v>1598</v>
      </c>
      <c r="G661" t="s">
        <v>188</v>
      </c>
      <c r="H661" t="s">
        <v>1599</v>
      </c>
      <c r="I661" t="s">
        <v>190</v>
      </c>
      <c r="J661" t="s">
        <v>1585</v>
      </c>
      <c r="K661" t="s">
        <v>168</v>
      </c>
      <c r="L661" t="s">
        <v>169</v>
      </c>
      <c r="M661" t="s">
        <v>170</v>
      </c>
      <c r="N661" s="39">
        <v>1</v>
      </c>
    </row>
    <row r="662" spans="1:14">
      <c r="A662" t="s">
        <v>1600</v>
      </c>
      <c r="B662" t="s">
        <v>159</v>
      </c>
      <c r="C662" t="s">
        <v>160</v>
      </c>
      <c r="D662" t="s">
        <v>161</v>
      </c>
      <c r="E662" t="s">
        <v>162</v>
      </c>
      <c r="F662" t="s">
        <v>1601</v>
      </c>
      <c r="G662" t="s">
        <v>188</v>
      </c>
      <c r="H662" t="s">
        <v>1602</v>
      </c>
      <c r="I662" t="s">
        <v>190</v>
      </c>
      <c r="J662" t="s">
        <v>1585</v>
      </c>
      <c r="K662" t="s">
        <v>168</v>
      </c>
      <c r="L662" t="s">
        <v>169</v>
      </c>
      <c r="M662" t="s">
        <v>170</v>
      </c>
      <c r="N662" s="39">
        <v>1</v>
      </c>
    </row>
    <row r="663" spans="1:14" hidden="1">
      <c r="A663" t="s">
        <v>1603</v>
      </c>
      <c r="B663" t="s">
        <v>159</v>
      </c>
      <c r="C663" t="s">
        <v>160</v>
      </c>
      <c r="D663" t="s">
        <v>161</v>
      </c>
      <c r="E663" t="s">
        <v>162</v>
      </c>
      <c r="F663" t="s">
        <v>1604</v>
      </c>
      <c r="G663" t="s">
        <v>164</v>
      </c>
      <c r="H663" t="s">
        <v>1605</v>
      </c>
      <c r="I663" t="s">
        <v>190</v>
      </c>
      <c r="J663" t="s">
        <v>1606</v>
      </c>
      <c r="K663" t="s">
        <v>168</v>
      </c>
      <c r="L663" t="s">
        <v>169</v>
      </c>
      <c r="M663" t="s">
        <v>170</v>
      </c>
      <c r="N663" s="39">
        <v>1</v>
      </c>
    </row>
    <row r="664" spans="1:14">
      <c r="A664" t="s">
        <v>1607</v>
      </c>
      <c r="B664" t="s">
        <v>159</v>
      </c>
      <c r="C664" t="s">
        <v>172</v>
      </c>
      <c r="D664" t="s">
        <v>161</v>
      </c>
      <c r="E664" t="s">
        <v>162</v>
      </c>
      <c r="F664" t="s">
        <v>1608</v>
      </c>
      <c r="G664" t="s">
        <v>188</v>
      </c>
      <c r="H664" t="s">
        <v>1609</v>
      </c>
      <c r="I664" t="s">
        <v>190</v>
      </c>
      <c r="J664" t="s">
        <v>1610</v>
      </c>
      <c r="K664" t="s">
        <v>168</v>
      </c>
      <c r="L664" t="s">
        <v>169</v>
      </c>
      <c r="M664" t="s">
        <v>170</v>
      </c>
      <c r="N664" s="39">
        <v>1</v>
      </c>
    </row>
    <row r="665" spans="1:14">
      <c r="A665" t="s">
        <v>1611</v>
      </c>
      <c r="B665" t="s">
        <v>159</v>
      </c>
      <c r="C665" t="s">
        <v>160</v>
      </c>
      <c r="D665" t="s">
        <v>176</v>
      </c>
      <c r="E665" t="s">
        <v>193</v>
      </c>
      <c r="F665" t="s">
        <v>1608</v>
      </c>
      <c r="G665" t="s">
        <v>188</v>
      </c>
      <c r="H665" t="s">
        <v>1609</v>
      </c>
      <c r="I665" t="s">
        <v>190</v>
      </c>
      <c r="J665" t="s">
        <v>1610</v>
      </c>
      <c r="K665" t="s">
        <v>168</v>
      </c>
      <c r="L665" t="s">
        <v>169</v>
      </c>
      <c r="M665" t="s">
        <v>170</v>
      </c>
      <c r="N665" s="39">
        <v>1</v>
      </c>
    </row>
    <row r="666" spans="1:14">
      <c r="A666" t="s">
        <v>1612</v>
      </c>
      <c r="B666" t="s">
        <v>159</v>
      </c>
      <c r="C666" t="s">
        <v>172</v>
      </c>
      <c r="D666" t="s">
        <v>161</v>
      </c>
      <c r="E666" t="s">
        <v>162</v>
      </c>
      <c r="F666" t="s">
        <v>1613</v>
      </c>
      <c r="G666" t="s">
        <v>188</v>
      </c>
      <c r="H666" t="s">
        <v>1614</v>
      </c>
      <c r="I666" t="s">
        <v>190</v>
      </c>
      <c r="J666" t="s">
        <v>249</v>
      </c>
      <c r="K666" t="s">
        <v>168</v>
      </c>
      <c r="L666" t="s">
        <v>169</v>
      </c>
      <c r="M666" t="s">
        <v>170</v>
      </c>
      <c r="N666" s="39">
        <v>1</v>
      </c>
    </row>
    <row r="667" spans="1:14">
      <c r="A667" t="s">
        <v>1615</v>
      </c>
      <c r="B667" t="s">
        <v>159</v>
      </c>
      <c r="C667" t="s">
        <v>160</v>
      </c>
      <c r="D667" t="s">
        <v>176</v>
      </c>
      <c r="E667" t="s">
        <v>177</v>
      </c>
      <c r="F667" t="s">
        <v>1613</v>
      </c>
      <c r="G667" t="s">
        <v>188</v>
      </c>
      <c r="H667" t="s">
        <v>1614</v>
      </c>
      <c r="I667" t="s">
        <v>190</v>
      </c>
      <c r="J667" t="s">
        <v>249</v>
      </c>
      <c r="K667" t="s">
        <v>168</v>
      </c>
      <c r="L667" t="s">
        <v>169</v>
      </c>
      <c r="M667" t="s">
        <v>170</v>
      </c>
      <c r="N667" s="39">
        <v>1</v>
      </c>
    </row>
    <row r="668" spans="1:14">
      <c r="A668" t="s">
        <v>1616</v>
      </c>
      <c r="B668" t="s">
        <v>159</v>
      </c>
      <c r="C668" t="s">
        <v>172</v>
      </c>
      <c r="D668" t="s">
        <v>161</v>
      </c>
      <c r="E668" t="s">
        <v>162</v>
      </c>
      <c r="F668" t="s">
        <v>1617</v>
      </c>
      <c r="G668" t="s">
        <v>188</v>
      </c>
      <c r="H668" t="s">
        <v>1618</v>
      </c>
      <c r="I668" t="s">
        <v>190</v>
      </c>
      <c r="J668" t="s">
        <v>1619</v>
      </c>
      <c r="K668" t="s">
        <v>168</v>
      </c>
      <c r="L668" t="s">
        <v>169</v>
      </c>
      <c r="M668" t="s">
        <v>170</v>
      </c>
      <c r="N668" s="39">
        <v>1</v>
      </c>
    </row>
    <row r="669" spans="1:14">
      <c r="A669" t="s">
        <v>1620</v>
      </c>
      <c r="B669" t="s">
        <v>159</v>
      </c>
      <c r="C669" t="s">
        <v>160</v>
      </c>
      <c r="D669" t="s">
        <v>176</v>
      </c>
      <c r="E669" t="s">
        <v>177</v>
      </c>
      <c r="F669" t="s">
        <v>1617</v>
      </c>
      <c r="G669" t="s">
        <v>188</v>
      </c>
      <c r="H669" t="s">
        <v>1618</v>
      </c>
      <c r="I669" t="s">
        <v>190</v>
      </c>
      <c r="J669" t="s">
        <v>1619</v>
      </c>
      <c r="K669" t="s">
        <v>168</v>
      </c>
      <c r="L669" t="s">
        <v>169</v>
      </c>
      <c r="M669" t="s">
        <v>170</v>
      </c>
      <c r="N669" s="39">
        <v>1</v>
      </c>
    </row>
    <row r="670" spans="1:14">
      <c r="A670" t="s">
        <v>1621</v>
      </c>
      <c r="B670" t="s">
        <v>159</v>
      </c>
      <c r="C670" t="s">
        <v>172</v>
      </c>
      <c r="D670" t="s">
        <v>161</v>
      </c>
      <c r="E670" t="s">
        <v>162</v>
      </c>
      <c r="F670" t="s">
        <v>1622</v>
      </c>
      <c r="G670" t="s">
        <v>188</v>
      </c>
      <c r="H670" t="s">
        <v>1623</v>
      </c>
      <c r="I670" t="s">
        <v>190</v>
      </c>
      <c r="J670" t="s">
        <v>249</v>
      </c>
      <c r="K670" t="s">
        <v>168</v>
      </c>
      <c r="L670" t="s">
        <v>169</v>
      </c>
      <c r="M670" t="s">
        <v>170</v>
      </c>
      <c r="N670" s="39">
        <v>1</v>
      </c>
    </row>
    <row r="671" spans="1:14">
      <c r="A671" t="s">
        <v>1624</v>
      </c>
      <c r="B671" t="s">
        <v>159</v>
      </c>
      <c r="C671" t="s">
        <v>160</v>
      </c>
      <c r="D671" t="s">
        <v>176</v>
      </c>
      <c r="E671" t="s">
        <v>177</v>
      </c>
      <c r="F671" t="s">
        <v>1622</v>
      </c>
      <c r="G671" t="s">
        <v>188</v>
      </c>
      <c r="H671" t="s">
        <v>1623</v>
      </c>
      <c r="I671" t="s">
        <v>190</v>
      </c>
      <c r="J671" t="s">
        <v>249</v>
      </c>
      <c r="K671" t="s">
        <v>168</v>
      </c>
      <c r="L671" t="s">
        <v>169</v>
      </c>
      <c r="M671" t="s">
        <v>170</v>
      </c>
      <c r="N671" s="39">
        <v>1</v>
      </c>
    </row>
    <row r="672" spans="1:14">
      <c r="A672" t="s">
        <v>1625</v>
      </c>
      <c r="B672" t="s">
        <v>159</v>
      </c>
      <c r="C672" t="s">
        <v>172</v>
      </c>
      <c r="D672" t="s">
        <v>161</v>
      </c>
      <c r="E672" t="s">
        <v>162</v>
      </c>
      <c r="F672" t="s">
        <v>1626</v>
      </c>
      <c r="G672" t="s">
        <v>188</v>
      </c>
      <c r="H672" t="s">
        <v>1627</v>
      </c>
      <c r="I672" t="s">
        <v>190</v>
      </c>
      <c r="J672" t="s">
        <v>249</v>
      </c>
      <c r="K672" t="s">
        <v>168</v>
      </c>
      <c r="L672" t="s">
        <v>169</v>
      </c>
      <c r="M672" t="s">
        <v>170</v>
      </c>
      <c r="N672" s="39">
        <v>1</v>
      </c>
    </row>
    <row r="673" spans="1:14">
      <c r="A673" t="s">
        <v>1628</v>
      </c>
      <c r="B673" t="s">
        <v>159</v>
      </c>
      <c r="C673" t="s">
        <v>160</v>
      </c>
      <c r="D673" t="s">
        <v>176</v>
      </c>
      <c r="E673" t="s">
        <v>193</v>
      </c>
      <c r="F673" t="s">
        <v>1626</v>
      </c>
      <c r="G673" t="s">
        <v>188</v>
      </c>
      <c r="H673" t="s">
        <v>1627</v>
      </c>
      <c r="I673" t="s">
        <v>190</v>
      </c>
      <c r="J673" t="s">
        <v>249</v>
      </c>
      <c r="K673" t="s">
        <v>168</v>
      </c>
      <c r="L673" t="s">
        <v>169</v>
      </c>
      <c r="M673" t="s">
        <v>170</v>
      </c>
      <c r="N673" s="39">
        <v>1</v>
      </c>
    </row>
    <row r="674" spans="1:14">
      <c r="A674" t="s">
        <v>1629</v>
      </c>
      <c r="B674" t="s">
        <v>159</v>
      </c>
      <c r="C674" t="s">
        <v>172</v>
      </c>
      <c r="D674" t="s">
        <v>161</v>
      </c>
      <c r="E674" t="s">
        <v>162</v>
      </c>
      <c r="F674" t="s">
        <v>1630</v>
      </c>
      <c r="G674" t="s">
        <v>188</v>
      </c>
      <c r="H674" t="s">
        <v>1631</v>
      </c>
      <c r="I674" t="s">
        <v>190</v>
      </c>
      <c r="J674" t="s">
        <v>268</v>
      </c>
      <c r="K674" t="s">
        <v>168</v>
      </c>
      <c r="L674" t="s">
        <v>169</v>
      </c>
      <c r="M674" t="s">
        <v>170</v>
      </c>
      <c r="N674" s="39">
        <v>1</v>
      </c>
    </row>
    <row r="675" spans="1:14">
      <c r="A675" t="s">
        <v>1632</v>
      </c>
      <c r="B675" t="s">
        <v>159</v>
      </c>
      <c r="C675" t="s">
        <v>160</v>
      </c>
      <c r="D675" t="s">
        <v>176</v>
      </c>
      <c r="E675" t="s">
        <v>177</v>
      </c>
      <c r="F675" t="s">
        <v>1630</v>
      </c>
      <c r="G675" t="s">
        <v>188</v>
      </c>
      <c r="H675" t="s">
        <v>1631</v>
      </c>
      <c r="I675" t="s">
        <v>190</v>
      </c>
      <c r="J675" t="s">
        <v>268</v>
      </c>
      <c r="K675" t="s">
        <v>168</v>
      </c>
      <c r="L675" t="s">
        <v>169</v>
      </c>
      <c r="M675" t="s">
        <v>170</v>
      </c>
      <c r="N675" s="39">
        <v>1</v>
      </c>
    </row>
    <row r="676" spans="1:14">
      <c r="A676" t="s">
        <v>1633</v>
      </c>
      <c r="B676" t="s">
        <v>159</v>
      </c>
      <c r="C676" t="s">
        <v>172</v>
      </c>
      <c r="D676" t="s">
        <v>161</v>
      </c>
      <c r="E676" t="s">
        <v>162</v>
      </c>
      <c r="F676" t="s">
        <v>1634</v>
      </c>
      <c r="G676" t="s">
        <v>188</v>
      </c>
      <c r="H676" t="s">
        <v>1635</v>
      </c>
      <c r="I676" t="s">
        <v>190</v>
      </c>
      <c r="J676" t="s">
        <v>749</v>
      </c>
      <c r="K676" t="s">
        <v>168</v>
      </c>
      <c r="L676" t="s">
        <v>169</v>
      </c>
      <c r="M676" t="s">
        <v>170</v>
      </c>
      <c r="N676" s="39">
        <v>1</v>
      </c>
    </row>
    <row r="677" spans="1:14">
      <c r="A677" t="s">
        <v>1636</v>
      </c>
      <c r="B677" t="s">
        <v>159</v>
      </c>
      <c r="C677" t="s">
        <v>160</v>
      </c>
      <c r="D677" t="s">
        <v>176</v>
      </c>
      <c r="E677" t="s">
        <v>193</v>
      </c>
      <c r="F677" t="s">
        <v>1634</v>
      </c>
      <c r="G677" t="s">
        <v>188</v>
      </c>
      <c r="H677" t="s">
        <v>1635</v>
      </c>
      <c r="I677" t="s">
        <v>190</v>
      </c>
      <c r="J677" t="s">
        <v>749</v>
      </c>
      <c r="K677" t="s">
        <v>168</v>
      </c>
      <c r="L677" t="s">
        <v>169</v>
      </c>
      <c r="M677" t="s">
        <v>170</v>
      </c>
      <c r="N677" s="39">
        <v>1</v>
      </c>
    </row>
    <row r="678" spans="1:14">
      <c r="A678" t="s">
        <v>1637</v>
      </c>
      <c r="B678" t="s">
        <v>159</v>
      </c>
      <c r="C678" t="s">
        <v>172</v>
      </c>
      <c r="D678" t="s">
        <v>161</v>
      </c>
      <c r="E678" t="s">
        <v>162</v>
      </c>
      <c r="F678" t="s">
        <v>1638</v>
      </c>
      <c r="G678" t="s">
        <v>188</v>
      </c>
      <c r="H678" t="s">
        <v>1639</v>
      </c>
      <c r="I678" t="s">
        <v>190</v>
      </c>
      <c r="J678" t="s">
        <v>526</v>
      </c>
      <c r="K678" t="s">
        <v>168</v>
      </c>
      <c r="L678" t="s">
        <v>169</v>
      </c>
      <c r="M678" t="s">
        <v>170</v>
      </c>
      <c r="N678" s="39">
        <v>1</v>
      </c>
    </row>
    <row r="679" spans="1:14">
      <c r="A679" t="s">
        <v>1640</v>
      </c>
      <c r="B679" t="s">
        <v>159</v>
      </c>
      <c r="C679" t="s">
        <v>160</v>
      </c>
      <c r="D679" t="s">
        <v>176</v>
      </c>
      <c r="E679" t="s">
        <v>1641</v>
      </c>
      <c r="F679" t="s">
        <v>1638</v>
      </c>
      <c r="G679" t="s">
        <v>188</v>
      </c>
      <c r="H679" t="s">
        <v>1639</v>
      </c>
      <c r="I679" t="s">
        <v>190</v>
      </c>
      <c r="J679" t="s">
        <v>526</v>
      </c>
      <c r="K679" t="s">
        <v>168</v>
      </c>
      <c r="L679" t="s">
        <v>169</v>
      </c>
      <c r="M679" t="s">
        <v>170</v>
      </c>
      <c r="N679" s="39">
        <v>1</v>
      </c>
    </row>
    <row r="680" spans="1:14">
      <c r="A680" t="s">
        <v>1642</v>
      </c>
      <c r="B680" t="s">
        <v>159</v>
      </c>
      <c r="C680" t="s">
        <v>172</v>
      </c>
      <c r="D680" t="s">
        <v>161</v>
      </c>
      <c r="E680" t="s">
        <v>162</v>
      </c>
      <c r="F680" t="s">
        <v>1643</v>
      </c>
      <c r="G680" t="s">
        <v>188</v>
      </c>
      <c r="H680" t="s">
        <v>1644</v>
      </c>
      <c r="I680" t="s">
        <v>190</v>
      </c>
      <c r="J680" t="s">
        <v>526</v>
      </c>
      <c r="K680" t="s">
        <v>168</v>
      </c>
      <c r="L680" t="s">
        <v>169</v>
      </c>
      <c r="M680" t="s">
        <v>170</v>
      </c>
      <c r="N680" s="39">
        <v>1</v>
      </c>
    </row>
    <row r="681" spans="1:14">
      <c r="A681" t="s">
        <v>1645</v>
      </c>
      <c r="B681" t="s">
        <v>159</v>
      </c>
      <c r="C681" t="s">
        <v>160</v>
      </c>
      <c r="D681" t="s">
        <v>176</v>
      </c>
      <c r="E681" t="s">
        <v>1641</v>
      </c>
      <c r="F681" t="s">
        <v>1643</v>
      </c>
      <c r="G681" t="s">
        <v>188</v>
      </c>
      <c r="H681" t="s">
        <v>1644</v>
      </c>
      <c r="I681" t="s">
        <v>190</v>
      </c>
      <c r="J681" t="s">
        <v>526</v>
      </c>
      <c r="K681" t="s">
        <v>168</v>
      </c>
      <c r="L681" t="s">
        <v>169</v>
      </c>
      <c r="M681" t="s">
        <v>170</v>
      </c>
      <c r="N681" s="39">
        <v>1</v>
      </c>
    </row>
    <row r="682" spans="1:14">
      <c r="A682" t="s">
        <v>1646</v>
      </c>
      <c r="B682" t="s">
        <v>159</v>
      </c>
      <c r="C682" t="s">
        <v>172</v>
      </c>
      <c r="D682" t="s">
        <v>161</v>
      </c>
      <c r="E682" t="s">
        <v>162</v>
      </c>
      <c r="F682" t="s">
        <v>1647</v>
      </c>
      <c r="G682" t="s">
        <v>188</v>
      </c>
      <c r="H682" t="s">
        <v>1648</v>
      </c>
      <c r="I682" t="s">
        <v>248</v>
      </c>
      <c r="J682" t="s">
        <v>451</v>
      </c>
      <c r="K682" t="s">
        <v>168</v>
      </c>
      <c r="L682" t="s">
        <v>169</v>
      </c>
      <c r="M682" t="s">
        <v>170</v>
      </c>
      <c r="N682" s="39">
        <v>1</v>
      </c>
    </row>
    <row r="683" spans="1:14">
      <c r="A683" t="s">
        <v>1649</v>
      </c>
      <c r="B683" t="s">
        <v>159</v>
      </c>
      <c r="C683" t="s">
        <v>160</v>
      </c>
      <c r="D683" t="s">
        <v>176</v>
      </c>
      <c r="E683" t="s">
        <v>225</v>
      </c>
      <c r="F683" t="s">
        <v>1647</v>
      </c>
      <c r="G683" t="s">
        <v>188</v>
      </c>
      <c r="H683" t="s">
        <v>1648</v>
      </c>
      <c r="I683" t="s">
        <v>248</v>
      </c>
      <c r="J683" t="s">
        <v>451</v>
      </c>
      <c r="K683" t="s">
        <v>168</v>
      </c>
      <c r="L683" t="s">
        <v>169</v>
      </c>
      <c r="M683" t="s">
        <v>170</v>
      </c>
      <c r="N683" s="39">
        <v>1</v>
      </c>
    </row>
    <row r="684" spans="1:14">
      <c r="A684" t="s">
        <v>1650</v>
      </c>
      <c r="B684" t="s">
        <v>159</v>
      </c>
      <c r="C684" t="s">
        <v>172</v>
      </c>
      <c r="D684" t="s">
        <v>161</v>
      </c>
      <c r="E684" t="s">
        <v>162</v>
      </c>
      <c r="F684" t="s">
        <v>1651</v>
      </c>
      <c r="G684" t="s">
        <v>188</v>
      </c>
      <c r="H684" t="s">
        <v>1652</v>
      </c>
      <c r="I684" t="s">
        <v>248</v>
      </c>
      <c r="J684" t="s">
        <v>451</v>
      </c>
      <c r="K684" t="s">
        <v>168</v>
      </c>
      <c r="L684" t="s">
        <v>169</v>
      </c>
      <c r="M684" t="s">
        <v>170</v>
      </c>
      <c r="N684" s="39">
        <v>1</v>
      </c>
    </row>
    <row r="685" spans="1:14">
      <c r="A685" t="s">
        <v>1653</v>
      </c>
      <c r="B685" t="s">
        <v>159</v>
      </c>
      <c r="C685" t="s">
        <v>160</v>
      </c>
      <c r="D685" t="s">
        <v>176</v>
      </c>
      <c r="E685" t="s">
        <v>225</v>
      </c>
      <c r="F685" t="s">
        <v>1651</v>
      </c>
      <c r="G685" t="s">
        <v>188</v>
      </c>
      <c r="H685" t="s">
        <v>1652</v>
      </c>
      <c r="I685" t="s">
        <v>248</v>
      </c>
      <c r="J685" t="s">
        <v>451</v>
      </c>
      <c r="K685" t="s">
        <v>168</v>
      </c>
      <c r="L685" t="s">
        <v>169</v>
      </c>
      <c r="M685" t="s">
        <v>170</v>
      </c>
      <c r="N685" s="39">
        <v>1</v>
      </c>
    </row>
    <row r="686" spans="1:14">
      <c r="A686" t="s">
        <v>1654</v>
      </c>
      <c r="B686" t="s">
        <v>159</v>
      </c>
      <c r="C686" t="s">
        <v>172</v>
      </c>
      <c r="D686" t="s">
        <v>161</v>
      </c>
      <c r="E686" t="s">
        <v>162</v>
      </c>
      <c r="F686" t="s">
        <v>1655</v>
      </c>
      <c r="G686" t="s">
        <v>188</v>
      </c>
      <c r="H686" t="s">
        <v>1656</v>
      </c>
      <c r="I686" t="s">
        <v>190</v>
      </c>
      <c r="J686" t="s">
        <v>641</v>
      </c>
      <c r="K686" t="s">
        <v>168</v>
      </c>
      <c r="L686" t="s">
        <v>169</v>
      </c>
      <c r="M686" t="s">
        <v>170</v>
      </c>
      <c r="N686" s="39">
        <v>1</v>
      </c>
    </row>
    <row r="687" spans="1:14">
      <c r="A687" t="s">
        <v>1657</v>
      </c>
      <c r="B687" t="s">
        <v>159</v>
      </c>
      <c r="C687" t="s">
        <v>160</v>
      </c>
      <c r="D687" t="s">
        <v>176</v>
      </c>
      <c r="E687" t="s">
        <v>1641</v>
      </c>
      <c r="F687" t="s">
        <v>1655</v>
      </c>
      <c r="G687" t="s">
        <v>188</v>
      </c>
      <c r="H687" t="s">
        <v>1656</v>
      </c>
      <c r="I687" t="s">
        <v>190</v>
      </c>
      <c r="J687" t="s">
        <v>641</v>
      </c>
      <c r="K687" t="s">
        <v>168</v>
      </c>
      <c r="L687" t="s">
        <v>169</v>
      </c>
      <c r="M687" t="s">
        <v>170</v>
      </c>
      <c r="N687" s="39">
        <v>1</v>
      </c>
    </row>
    <row r="688" spans="1:14">
      <c r="A688" t="s">
        <v>1658</v>
      </c>
      <c r="B688" t="s">
        <v>159</v>
      </c>
      <c r="C688" t="s">
        <v>172</v>
      </c>
      <c r="D688" t="s">
        <v>161</v>
      </c>
      <c r="E688" t="s">
        <v>162</v>
      </c>
      <c r="F688" t="s">
        <v>1659</v>
      </c>
      <c r="G688" t="s">
        <v>188</v>
      </c>
      <c r="H688" t="s">
        <v>1660</v>
      </c>
      <c r="I688" t="s">
        <v>190</v>
      </c>
      <c r="J688" t="s">
        <v>641</v>
      </c>
      <c r="K688" t="s">
        <v>168</v>
      </c>
      <c r="L688" t="s">
        <v>169</v>
      </c>
      <c r="M688" t="s">
        <v>170</v>
      </c>
      <c r="N688" s="39">
        <v>1</v>
      </c>
    </row>
    <row r="689" spans="1:14">
      <c r="A689" t="s">
        <v>1661</v>
      </c>
      <c r="B689" t="s">
        <v>159</v>
      </c>
      <c r="C689" t="s">
        <v>160</v>
      </c>
      <c r="D689" t="s">
        <v>176</v>
      </c>
      <c r="E689" t="s">
        <v>1641</v>
      </c>
      <c r="F689" t="s">
        <v>1659</v>
      </c>
      <c r="G689" t="s">
        <v>188</v>
      </c>
      <c r="H689" t="s">
        <v>1660</v>
      </c>
      <c r="I689" t="s">
        <v>190</v>
      </c>
      <c r="J689" t="s">
        <v>641</v>
      </c>
      <c r="K689" t="s">
        <v>168</v>
      </c>
      <c r="L689" t="s">
        <v>169</v>
      </c>
      <c r="M689" t="s">
        <v>170</v>
      </c>
      <c r="N689" s="39">
        <v>1</v>
      </c>
    </row>
    <row r="690" spans="1:14">
      <c r="A690" t="s">
        <v>1662</v>
      </c>
      <c r="B690" t="s">
        <v>159</v>
      </c>
      <c r="C690" t="s">
        <v>172</v>
      </c>
      <c r="D690" t="s">
        <v>161</v>
      </c>
      <c r="E690" t="s">
        <v>162</v>
      </c>
      <c r="F690" t="s">
        <v>1663</v>
      </c>
      <c r="G690" t="s">
        <v>188</v>
      </c>
      <c r="H690" t="s">
        <v>1664</v>
      </c>
      <c r="I690" t="s">
        <v>190</v>
      </c>
      <c r="J690" t="s">
        <v>531</v>
      </c>
      <c r="K690" t="s">
        <v>168</v>
      </c>
      <c r="L690" t="s">
        <v>169</v>
      </c>
      <c r="M690" t="s">
        <v>170</v>
      </c>
      <c r="N690" s="39">
        <v>1</v>
      </c>
    </row>
    <row r="691" spans="1:14">
      <c r="A691" t="s">
        <v>1665</v>
      </c>
      <c r="B691" t="s">
        <v>159</v>
      </c>
      <c r="C691" t="s">
        <v>160</v>
      </c>
      <c r="D691" t="s">
        <v>176</v>
      </c>
      <c r="E691" t="s">
        <v>1641</v>
      </c>
      <c r="F691" t="s">
        <v>1663</v>
      </c>
      <c r="G691" t="s">
        <v>188</v>
      </c>
      <c r="H691" t="s">
        <v>1664</v>
      </c>
      <c r="I691" t="s">
        <v>190</v>
      </c>
      <c r="J691" t="s">
        <v>531</v>
      </c>
      <c r="K691" t="s">
        <v>168</v>
      </c>
      <c r="L691" t="s">
        <v>169</v>
      </c>
      <c r="M691" t="s">
        <v>170</v>
      </c>
      <c r="N691" s="39">
        <v>1</v>
      </c>
    </row>
    <row r="692" spans="1:14">
      <c r="A692" t="s">
        <v>1666</v>
      </c>
      <c r="B692" t="s">
        <v>159</v>
      </c>
      <c r="C692" t="s">
        <v>245</v>
      </c>
      <c r="D692" t="s">
        <v>161</v>
      </c>
      <c r="E692" t="s">
        <v>162</v>
      </c>
      <c r="F692" t="s">
        <v>1667</v>
      </c>
      <c r="G692" t="s">
        <v>188</v>
      </c>
      <c r="H692" t="s">
        <v>1668</v>
      </c>
      <c r="I692" t="s">
        <v>190</v>
      </c>
      <c r="J692" t="s">
        <v>480</v>
      </c>
      <c r="K692" t="s">
        <v>168</v>
      </c>
      <c r="L692" t="s">
        <v>169</v>
      </c>
      <c r="M692" t="s">
        <v>170</v>
      </c>
      <c r="N692" s="39">
        <v>1</v>
      </c>
    </row>
    <row r="693" spans="1:14">
      <c r="A693" t="s">
        <v>1669</v>
      </c>
      <c r="B693" t="s">
        <v>159</v>
      </c>
      <c r="C693" t="s">
        <v>160</v>
      </c>
      <c r="D693" t="s">
        <v>176</v>
      </c>
      <c r="E693" t="s">
        <v>1670</v>
      </c>
      <c r="F693" t="s">
        <v>1667</v>
      </c>
      <c r="G693" t="s">
        <v>188</v>
      </c>
      <c r="H693" t="s">
        <v>1668</v>
      </c>
      <c r="I693" t="s">
        <v>190</v>
      </c>
      <c r="J693" t="s">
        <v>480</v>
      </c>
      <c r="K693" t="s">
        <v>168</v>
      </c>
      <c r="L693" t="s">
        <v>169</v>
      </c>
      <c r="M693" t="s">
        <v>170</v>
      </c>
      <c r="N693" s="39">
        <v>1</v>
      </c>
    </row>
    <row r="694" spans="1:14">
      <c r="A694" t="s">
        <v>1671</v>
      </c>
      <c r="B694" t="s">
        <v>159</v>
      </c>
      <c r="C694" t="s">
        <v>245</v>
      </c>
      <c r="D694" t="s">
        <v>161</v>
      </c>
      <c r="E694" t="s">
        <v>162</v>
      </c>
      <c r="F694" t="s">
        <v>1672</v>
      </c>
      <c r="G694" t="s">
        <v>188</v>
      </c>
      <c r="H694" t="s">
        <v>1673</v>
      </c>
      <c r="I694" t="s">
        <v>190</v>
      </c>
      <c r="J694" t="s">
        <v>526</v>
      </c>
      <c r="K694" t="s">
        <v>168</v>
      </c>
      <c r="L694" t="s">
        <v>169</v>
      </c>
      <c r="M694" t="s">
        <v>170</v>
      </c>
      <c r="N694" s="39">
        <v>1</v>
      </c>
    </row>
    <row r="695" spans="1:14">
      <c r="A695" t="s">
        <v>1674</v>
      </c>
      <c r="B695" t="s">
        <v>159</v>
      </c>
      <c r="C695" t="s">
        <v>160</v>
      </c>
      <c r="D695" t="s">
        <v>176</v>
      </c>
      <c r="E695" t="s">
        <v>1675</v>
      </c>
      <c r="F695" t="s">
        <v>1672</v>
      </c>
      <c r="G695" t="s">
        <v>188</v>
      </c>
      <c r="H695" t="s">
        <v>1673</v>
      </c>
      <c r="I695" t="s">
        <v>190</v>
      </c>
      <c r="J695" t="s">
        <v>526</v>
      </c>
      <c r="K695" t="s">
        <v>168</v>
      </c>
      <c r="L695" t="s">
        <v>169</v>
      </c>
      <c r="M695" t="s">
        <v>170</v>
      </c>
      <c r="N695" s="39">
        <v>1</v>
      </c>
    </row>
    <row r="696" spans="1:14">
      <c r="A696" t="s">
        <v>1676</v>
      </c>
      <c r="B696" t="s">
        <v>159</v>
      </c>
      <c r="C696" t="s">
        <v>172</v>
      </c>
      <c r="D696" t="s">
        <v>161</v>
      </c>
      <c r="E696" t="s">
        <v>162</v>
      </c>
      <c r="F696" t="s">
        <v>1677</v>
      </c>
      <c r="G696" t="s">
        <v>188</v>
      </c>
      <c r="H696" t="s">
        <v>1678</v>
      </c>
      <c r="I696" t="s">
        <v>190</v>
      </c>
      <c r="J696" t="s">
        <v>1679</v>
      </c>
      <c r="K696" t="s">
        <v>168</v>
      </c>
      <c r="L696" t="s">
        <v>169</v>
      </c>
      <c r="M696" t="s">
        <v>170</v>
      </c>
      <c r="N696" s="39">
        <v>1</v>
      </c>
    </row>
    <row r="697" spans="1:14">
      <c r="A697" t="s">
        <v>1680</v>
      </c>
      <c r="B697" t="s">
        <v>159</v>
      </c>
      <c r="C697" t="s">
        <v>160</v>
      </c>
      <c r="D697" t="s">
        <v>176</v>
      </c>
      <c r="E697" t="s">
        <v>193</v>
      </c>
      <c r="F697" t="s">
        <v>1677</v>
      </c>
      <c r="G697" t="s">
        <v>188</v>
      </c>
      <c r="H697" t="s">
        <v>1678</v>
      </c>
      <c r="I697" t="s">
        <v>190</v>
      </c>
      <c r="J697" t="s">
        <v>1679</v>
      </c>
      <c r="K697" t="s">
        <v>168</v>
      </c>
      <c r="L697" t="s">
        <v>169</v>
      </c>
      <c r="M697" t="s">
        <v>170</v>
      </c>
      <c r="N697" s="39">
        <v>1</v>
      </c>
    </row>
    <row r="698" spans="1:14">
      <c r="A698" t="s">
        <v>1681</v>
      </c>
      <c r="B698" t="s">
        <v>159</v>
      </c>
      <c r="C698" t="s">
        <v>172</v>
      </c>
      <c r="D698" t="s">
        <v>161</v>
      </c>
      <c r="E698" t="s">
        <v>162</v>
      </c>
      <c r="F698" t="s">
        <v>1682</v>
      </c>
      <c r="G698" t="s">
        <v>188</v>
      </c>
      <c r="H698" t="s">
        <v>1683</v>
      </c>
      <c r="I698" t="s">
        <v>190</v>
      </c>
      <c r="J698" t="s">
        <v>1684</v>
      </c>
      <c r="K698" t="s">
        <v>168</v>
      </c>
      <c r="L698" t="s">
        <v>169</v>
      </c>
      <c r="M698" t="s">
        <v>170</v>
      </c>
      <c r="N698" s="39">
        <v>1</v>
      </c>
    </row>
    <row r="699" spans="1:14">
      <c r="A699" t="s">
        <v>1685</v>
      </c>
      <c r="B699" t="s">
        <v>159</v>
      </c>
      <c r="C699" t="s">
        <v>160</v>
      </c>
      <c r="D699" t="s">
        <v>176</v>
      </c>
      <c r="E699" t="s">
        <v>193</v>
      </c>
      <c r="F699" t="s">
        <v>1682</v>
      </c>
      <c r="G699" t="s">
        <v>188</v>
      </c>
      <c r="H699" t="s">
        <v>1683</v>
      </c>
      <c r="I699" t="s">
        <v>190</v>
      </c>
      <c r="J699" t="s">
        <v>1684</v>
      </c>
      <c r="K699" t="s">
        <v>168</v>
      </c>
      <c r="L699" t="s">
        <v>169</v>
      </c>
      <c r="M699" t="s">
        <v>170</v>
      </c>
      <c r="N699" s="39">
        <v>1</v>
      </c>
    </row>
    <row r="700" spans="1:14">
      <c r="A700" t="s">
        <v>1686</v>
      </c>
      <c r="B700" t="s">
        <v>159</v>
      </c>
      <c r="C700" t="s">
        <v>172</v>
      </c>
      <c r="D700" t="s">
        <v>161</v>
      </c>
      <c r="E700" t="s">
        <v>162</v>
      </c>
      <c r="F700" t="s">
        <v>1687</v>
      </c>
      <c r="G700" t="s">
        <v>188</v>
      </c>
      <c r="H700" t="s">
        <v>1688</v>
      </c>
      <c r="I700" t="s">
        <v>190</v>
      </c>
      <c r="J700" t="s">
        <v>1015</v>
      </c>
      <c r="K700" t="s">
        <v>168</v>
      </c>
      <c r="L700" t="s">
        <v>169</v>
      </c>
      <c r="M700" t="s">
        <v>170</v>
      </c>
      <c r="N700" s="39">
        <v>1</v>
      </c>
    </row>
    <row r="701" spans="1:14">
      <c r="A701" t="s">
        <v>1689</v>
      </c>
      <c r="B701" t="s">
        <v>159</v>
      </c>
      <c r="C701" t="s">
        <v>160</v>
      </c>
      <c r="D701" t="s">
        <v>176</v>
      </c>
      <c r="E701" t="s">
        <v>177</v>
      </c>
      <c r="F701" t="s">
        <v>1687</v>
      </c>
      <c r="G701" t="s">
        <v>188</v>
      </c>
      <c r="H701" t="s">
        <v>1688</v>
      </c>
      <c r="I701" t="s">
        <v>190</v>
      </c>
      <c r="J701" t="s">
        <v>1015</v>
      </c>
      <c r="K701" t="s">
        <v>168</v>
      </c>
      <c r="L701" t="s">
        <v>169</v>
      </c>
      <c r="M701" t="s">
        <v>170</v>
      </c>
      <c r="N701" s="39">
        <v>1</v>
      </c>
    </row>
    <row r="702" spans="1:14">
      <c r="A702" t="s">
        <v>1690</v>
      </c>
      <c r="B702" t="s">
        <v>159</v>
      </c>
      <c r="C702" t="s">
        <v>172</v>
      </c>
      <c r="D702" t="s">
        <v>161</v>
      </c>
      <c r="E702" t="s">
        <v>162</v>
      </c>
      <c r="F702" t="s">
        <v>1691</v>
      </c>
      <c r="G702" t="s">
        <v>188</v>
      </c>
      <c r="H702" t="s">
        <v>1692</v>
      </c>
      <c r="I702" t="s">
        <v>190</v>
      </c>
      <c r="J702" t="s">
        <v>1679</v>
      </c>
      <c r="K702" t="s">
        <v>168</v>
      </c>
      <c r="L702" t="s">
        <v>169</v>
      </c>
      <c r="M702" t="s">
        <v>170</v>
      </c>
      <c r="N702" s="39">
        <v>1</v>
      </c>
    </row>
    <row r="703" spans="1:14">
      <c r="A703" t="s">
        <v>1693</v>
      </c>
      <c r="B703" t="s">
        <v>159</v>
      </c>
      <c r="C703" t="s">
        <v>160</v>
      </c>
      <c r="D703" t="s">
        <v>176</v>
      </c>
      <c r="E703" t="s">
        <v>193</v>
      </c>
      <c r="F703" t="s">
        <v>1691</v>
      </c>
      <c r="G703" t="s">
        <v>188</v>
      </c>
      <c r="H703" t="s">
        <v>1692</v>
      </c>
      <c r="I703" t="s">
        <v>190</v>
      </c>
      <c r="J703" t="s">
        <v>1679</v>
      </c>
      <c r="K703" t="s">
        <v>168</v>
      </c>
      <c r="L703" t="s">
        <v>169</v>
      </c>
      <c r="M703" t="s">
        <v>170</v>
      </c>
      <c r="N703" s="39">
        <v>1</v>
      </c>
    </row>
    <row r="704" spans="1:14">
      <c r="A704" t="s">
        <v>1694</v>
      </c>
      <c r="B704" t="s">
        <v>159</v>
      </c>
      <c r="C704" t="s">
        <v>172</v>
      </c>
      <c r="D704" t="s">
        <v>161</v>
      </c>
      <c r="E704" t="s">
        <v>162</v>
      </c>
      <c r="F704" t="s">
        <v>1695</v>
      </c>
      <c r="G704" t="s">
        <v>188</v>
      </c>
      <c r="H704" t="s">
        <v>1696</v>
      </c>
      <c r="I704" t="s">
        <v>190</v>
      </c>
      <c r="J704" t="s">
        <v>1684</v>
      </c>
      <c r="K704" t="s">
        <v>168</v>
      </c>
      <c r="L704" t="s">
        <v>169</v>
      </c>
      <c r="M704" t="s">
        <v>170</v>
      </c>
      <c r="N704" s="39">
        <v>1</v>
      </c>
    </row>
    <row r="705" spans="1:14">
      <c r="A705" t="s">
        <v>1697</v>
      </c>
      <c r="B705" t="s">
        <v>159</v>
      </c>
      <c r="C705" t="s">
        <v>160</v>
      </c>
      <c r="D705" t="s">
        <v>176</v>
      </c>
      <c r="E705" t="s">
        <v>193</v>
      </c>
      <c r="F705" t="s">
        <v>1695</v>
      </c>
      <c r="G705" t="s">
        <v>188</v>
      </c>
      <c r="H705" t="s">
        <v>1696</v>
      </c>
      <c r="I705" t="s">
        <v>190</v>
      </c>
      <c r="J705" t="s">
        <v>1684</v>
      </c>
      <c r="K705" t="s">
        <v>168</v>
      </c>
      <c r="L705" t="s">
        <v>169</v>
      </c>
      <c r="M705" t="s">
        <v>170</v>
      </c>
      <c r="N705" s="39">
        <v>1</v>
      </c>
    </row>
    <row r="706" spans="1:14" hidden="1">
      <c r="A706" t="s">
        <v>1698</v>
      </c>
      <c r="B706" t="s">
        <v>159</v>
      </c>
      <c r="C706" t="s">
        <v>172</v>
      </c>
      <c r="D706" t="s">
        <v>161</v>
      </c>
      <c r="E706" t="s">
        <v>162</v>
      </c>
      <c r="F706" t="s">
        <v>1699</v>
      </c>
      <c r="G706" t="s">
        <v>164</v>
      </c>
      <c r="H706" t="s">
        <v>1700</v>
      </c>
      <c r="I706" t="s">
        <v>248</v>
      </c>
      <c r="J706" t="s">
        <v>1701</v>
      </c>
      <c r="K706" t="s">
        <v>168</v>
      </c>
      <c r="L706" t="s">
        <v>169</v>
      </c>
      <c r="M706" t="s">
        <v>170</v>
      </c>
      <c r="N706" s="39">
        <v>1</v>
      </c>
    </row>
    <row r="707" spans="1:14" hidden="1">
      <c r="A707" t="s">
        <v>1702</v>
      </c>
      <c r="B707" t="s">
        <v>159</v>
      </c>
      <c r="C707" t="s">
        <v>160</v>
      </c>
      <c r="D707" t="s">
        <v>176</v>
      </c>
      <c r="E707" t="s">
        <v>325</v>
      </c>
      <c r="F707" t="s">
        <v>1699</v>
      </c>
      <c r="G707" t="s">
        <v>164</v>
      </c>
      <c r="H707" t="s">
        <v>1700</v>
      </c>
      <c r="I707" t="s">
        <v>248</v>
      </c>
      <c r="J707" t="s">
        <v>1701</v>
      </c>
      <c r="K707" t="s">
        <v>168</v>
      </c>
      <c r="L707" t="s">
        <v>169</v>
      </c>
      <c r="M707" t="s">
        <v>170</v>
      </c>
      <c r="N707" s="39">
        <v>1</v>
      </c>
    </row>
    <row r="708" spans="1:14">
      <c r="A708" t="s">
        <v>1703</v>
      </c>
      <c r="B708" t="s">
        <v>159</v>
      </c>
      <c r="C708" t="s">
        <v>172</v>
      </c>
      <c r="D708" t="s">
        <v>161</v>
      </c>
      <c r="E708" t="s">
        <v>162</v>
      </c>
      <c r="F708" t="s">
        <v>1704</v>
      </c>
      <c r="G708" t="s">
        <v>188</v>
      </c>
      <c r="H708" t="s">
        <v>1705</v>
      </c>
      <c r="I708" t="s">
        <v>190</v>
      </c>
      <c r="J708" t="s">
        <v>1706</v>
      </c>
      <c r="K708" t="s">
        <v>168</v>
      </c>
      <c r="L708" t="s">
        <v>169</v>
      </c>
      <c r="M708" t="s">
        <v>170</v>
      </c>
      <c r="N708" s="39">
        <v>1</v>
      </c>
    </row>
    <row r="709" spans="1:14">
      <c r="A709" t="s">
        <v>1707</v>
      </c>
      <c r="B709" t="s">
        <v>159</v>
      </c>
      <c r="C709" t="s">
        <v>160</v>
      </c>
      <c r="D709" t="s">
        <v>176</v>
      </c>
      <c r="E709" t="s">
        <v>225</v>
      </c>
      <c r="F709" t="s">
        <v>1704</v>
      </c>
      <c r="G709" t="s">
        <v>188</v>
      </c>
      <c r="H709" t="s">
        <v>1705</v>
      </c>
      <c r="I709" t="s">
        <v>190</v>
      </c>
      <c r="J709" t="s">
        <v>1706</v>
      </c>
      <c r="K709" t="s">
        <v>168</v>
      </c>
      <c r="L709" t="s">
        <v>169</v>
      </c>
      <c r="M709" t="s">
        <v>170</v>
      </c>
      <c r="N709" s="39">
        <v>1</v>
      </c>
    </row>
    <row r="710" spans="1:14">
      <c r="A710" t="s">
        <v>1708</v>
      </c>
      <c r="B710" t="s">
        <v>159</v>
      </c>
      <c r="C710" t="s">
        <v>172</v>
      </c>
      <c r="D710" t="s">
        <v>161</v>
      </c>
      <c r="E710" t="s">
        <v>162</v>
      </c>
      <c r="F710" t="s">
        <v>1709</v>
      </c>
      <c r="G710" t="s">
        <v>188</v>
      </c>
      <c r="H710" t="s">
        <v>1710</v>
      </c>
      <c r="I710" t="s">
        <v>190</v>
      </c>
      <c r="J710" t="s">
        <v>1015</v>
      </c>
      <c r="K710" t="s">
        <v>168</v>
      </c>
      <c r="L710" t="s">
        <v>169</v>
      </c>
      <c r="M710" t="s">
        <v>170</v>
      </c>
      <c r="N710" s="39">
        <v>1</v>
      </c>
    </row>
    <row r="711" spans="1:14">
      <c r="A711" t="s">
        <v>1711</v>
      </c>
      <c r="B711" t="s">
        <v>159</v>
      </c>
      <c r="C711" t="s">
        <v>160</v>
      </c>
      <c r="D711" t="s">
        <v>176</v>
      </c>
      <c r="E711" t="s">
        <v>325</v>
      </c>
      <c r="F711" t="s">
        <v>1709</v>
      </c>
      <c r="G711" t="s">
        <v>188</v>
      </c>
      <c r="H711" t="s">
        <v>1710</v>
      </c>
      <c r="I711" t="s">
        <v>190</v>
      </c>
      <c r="J711" t="s">
        <v>1015</v>
      </c>
      <c r="K711" t="s">
        <v>168</v>
      </c>
      <c r="L711" t="s">
        <v>169</v>
      </c>
      <c r="M711" t="s">
        <v>170</v>
      </c>
      <c r="N711" s="39">
        <v>1</v>
      </c>
    </row>
    <row r="712" spans="1:14">
      <c r="A712" t="s">
        <v>1712</v>
      </c>
      <c r="B712" t="s">
        <v>159</v>
      </c>
      <c r="C712" t="s">
        <v>172</v>
      </c>
      <c r="D712" t="s">
        <v>161</v>
      </c>
      <c r="E712" t="s">
        <v>162</v>
      </c>
      <c r="F712" t="s">
        <v>1713</v>
      </c>
      <c r="G712" t="s">
        <v>188</v>
      </c>
      <c r="H712" t="s">
        <v>1714</v>
      </c>
      <c r="I712" t="s">
        <v>190</v>
      </c>
      <c r="J712" t="s">
        <v>191</v>
      </c>
      <c r="K712" t="s">
        <v>168</v>
      </c>
      <c r="L712" t="s">
        <v>169</v>
      </c>
      <c r="M712" t="s">
        <v>170</v>
      </c>
      <c r="N712" s="39">
        <v>1</v>
      </c>
    </row>
    <row r="713" spans="1:14">
      <c r="A713" t="s">
        <v>1715</v>
      </c>
      <c r="B713" t="s">
        <v>159</v>
      </c>
      <c r="C713" t="s">
        <v>160</v>
      </c>
      <c r="D713" t="s">
        <v>176</v>
      </c>
      <c r="E713" t="s">
        <v>1641</v>
      </c>
      <c r="F713" t="s">
        <v>1713</v>
      </c>
      <c r="G713" t="s">
        <v>188</v>
      </c>
      <c r="H713" t="s">
        <v>1714</v>
      </c>
      <c r="I713" t="s">
        <v>190</v>
      </c>
      <c r="J713" t="s">
        <v>191</v>
      </c>
      <c r="K713" t="s">
        <v>168</v>
      </c>
      <c r="L713" t="s">
        <v>169</v>
      </c>
      <c r="M713" t="s">
        <v>170</v>
      </c>
      <c r="N713" s="39">
        <v>1</v>
      </c>
    </row>
    <row r="714" spans="1:14">
      <c r="A714" t="s">
        <v>1716</v>
      </c>
      <c r="B714" t="s">
        <v>159</v>
      </c>
      <c r="C714" t="s">
        <v>172</v>
      </c>
      <c r="D714" t="s">
        <v>161</v>
      </c>
      <c r="E714" t="s">
        <v>162</v>
      </c>
      <c r="F714" t="s">
        <v>1717</v>
      </c>
      <c r="G714" t="s">
        <v>188</v>
      </c>
      <c r="H714" t="s">
        <v>1718</v>
      </c>
      <c r="I714" t="s">
        <v>190</v>
      </c>
      <c r="J714" t="s">
        <v>343</v>
      </c>
      <c r="K714" t="s">
        <v>168</v>
      </c>
      <c r="L714" t="s">
        <v>169</v>
      </c>
      <c r="M714" t="s">
        <v>170</v>
      </c>
      <c r="N714" s="39">
        <v>1</v>
      </c>
    </row>
    <row r="715" spans="1:14">
      <c r="A715" t="s">
        <v>1719</v>
      </c>
      <c r="B715" t="s">
        <v>159</v>
      </c>
      <c r="C715" t="s">
        <v>160</v>
      </c>
      <c r="D715" t="s">
        <v>176</v>
      </c>
      <c r="E715" t="s">
        <v>1641</v>
      </c>
      <c r="F715" t="s">
        <v>1717</v>
      </c>
      <c r="G715" t="s">
        <v>188</v>
      </c>
      <c r="H715" t="s">
        <v>1718</v>
      </c>
      <c r="I715" t="s">
        <v>190</v>
      </c>
      <c r="J715" t="s">
        <v>343</v>
      </c>
      <c r="K715" t="s">
        <v>168</v>
      </c>
      <c r="L715" t="s">
        <v>169</v>
      </c>
      <c r="M715" t="s">
        <v>170</v>
      </c>
      <c r="N715" s="39">
        <v>1</v>
      </c>
    </row>
    <row r="716" spans="1:14">
      <c r="A716" t="s">
        <v>1720</v>
      </c>
      <c r="B716" t="s">
        <v>159</v>
      </c>
      <c r="C716" t="s">
        <v>172</v>
      </c>
      <c r="D716" t="s">
        <v>161</v>
      </c>
      <c r="E716" t="s">
        <v>162</v>
      </c>
      <c r="F716" t="s">
        <v>1721</v>
      </c>
      <c r="G716" t="s">
        <v>188</v>
      </c>
      <c r="H716" t="s">
        <v>1722</v>
      </c>
      <c r="I716" t="s">
        <v>190</v>
      </c>
      <c r="J716" t="s">
        <v>343</v>
      </c>
      <c r="K716" t="s">
        <v>168</v>
      </c>
      <c r="L716" t="s">
        <v>169</v>
      </c>
      <c r="M716" t="s">
        <v>170</v>
      </c>
      <c r="N716" s="39">
        <v>1</v>
      </c>
    </row>
    <row r="717" spans="1:14">
      <c r="A717" t="s">
        <v>1723</v>
      </c>
      <c r="B717" t="s">
        <v>159</v>
      </c>
      <c r="C717" t="s">
        <v>160</v>
      </c>
      <c r="D717" t="s">
        <v>176</v>
      </c>
      <c r="E717" t="s">
        <v>1641</v>
      </c>
      <c r="F717" t="s">
        <v>1721</v>
      </c>
      <c r="G717" t="s">
        <v>188</v>
      </c>
      <c r="H717" t="s">
        <v>1722</v>
      </c>
      <c r="I717" t="s">
        <v>190</v>
      </c>
      <c r="J717" t="s">
        <v>343</v>
      </c>
      <c r="K717" t="s">
        <v>168</v>
      </c>
      <c r="L717" t="s">
        <v>169</v>
      </c>
      <c r="M717" t="s">
        <v>170</v>
      </c>
      <c r="N717" s="39">
        <v>1</v>
      </c>
    </row>
    <row r="718" spans="1:14">
      <c r="A718" t="s">
        <v>1724</v>
      </c>
      <c r="B718" t="s">
        <v>159</v>
      </c>
      <c r="C718" t="s">
        <v>172</v>
      </c>
      <c r="D718" t="s">
        <v>161</v>
      </c>
      <c r="E718" t="s">
        <v>162</v>
      </c>
      <c r="F718" t="s">
        <v>1725</v>
      </c>
      <c r="G718" t="s">
        <v>188</v>
      </c>
      <c r="H718" t="s">
        <v>1726</v>
      </c>
      <c r="I718" t="s">
        <v>190</v>
      </c>
      <c r="J718" t="s">
        <v>919</v>
      </c>
      <c r="K718" t="s">
        <v>168</v>
      </c>
      <c r="L718" t="s">
        <v>169</v>
      </c>
      <c r="M718" t="s">
        <v>170</v>
      </c>
      <c r="N718" s="39">
        <v>1</v>
      </c>
    </row>
    <row r="719" spans="1:14">
      <c r="A719" t="s">
        <v>1727</v>
      </c>
      <c r="B719" t="s">
        <v>159</v>
      </c>
      <c r="C719" t="s">
        <v>160</v>
      </c>
      <c r="D719" t="s">
        <v>176</v>
      </c>
      <c r="E719" t="s">
        <v>1641</v>
      </c>
      <c r="F719" t="s">
        <v>1725</v>
      </c>
      <c r="G719" t="s">
        <v>188</v>
      </c>
      <c r="H719" t="s">
        <v>1726</v>
      </c>
      <c r="I719" t="s">
        <v>190</v>
      </c>
      <c r="J719" t="s">
        <v>919</v>
      </c>
      <c r="K719" t="s">
        <v>168</v>
      </c>
      <c r="L719" t="s">
        <v>169</v>
      </c>
      <c r="M719" t="s">
        <v>170</v>
      </c>
      <c r="N719" s="39">
        <v>1</v>
      </c>
    </row>
    <row r="720" spans="1:14">
      <c r="A720" t="s">
        <v>1728</v>
      </c>
      <c r="B720" t="s">
        <v>159</v>
      </c>
      <c r="C720" t="s">
        <v>245</v>
      </c>
      <c r="D720" t="s">
        <v>161</v>
      </c>
      <c r="E720" t="s">
        <v>162</v>
      </c>
      <c r="F720" t="s">
        <v>1729</v>
      </c>
      <c r="G720" t="s">
        <v>188</v>
      </c>
      <c r="H720" t="s">
        <v>1730</v>
      </c>
      <c r="I720" t="s">
        <v>248</v>
      </c>
      <c r="J720" t="s">
        <v>1015</v>
      </c>
      <c r="K720" t="s">
        <v>168</v>
      </c>
      <c r="L720" t="s">
        <v>169</v>
      </c>
      <c r="M720" t="s">
        <v>170</v>
      </c>
      <c r="N720" s="39">
        <v>1</v>
      </c>
    </row>
    <row r="721" spans="1:14">
      <c r="A721" t="s">
        <v>1731</v>
      </c>
      <c r="B721" t="s">
        <v>159</v>
      </c>
      <c r="C721" t="s">
        <v>160</v>
      </c>
      <c r="D721" t="s">
        <v>176</v>
      </c>
      <c r="E721" t="s">
        <v>251</v>
      </c>
      <c r="F721" t="s">
        <v>1729</v>
      </c>
      <c r="G721" t="s">
        <v>188</v>
      </c>
      <c r="H721" t="s">
        <v>1730</v>
      </c>
      <c r="I721" t="s">
        <v>248</v>
      </c>
      <c r="J721" t="s">
        <v>1015</v>
      </c>
      <c r="K721" t="s">
        <v>168</v>
      </c>
      <c r="L721" t="s">
        <v>169</v>
      </c>
      <c r="M721" t="s">
        <v>170</v>
      </c>
      <c r="N721" s="39">
        <v>1</v>
      </c>
    </row>
    <row r="722" spans="1:14">
      <c r="A722" t="s">
        <v>1732</v>
      </c>
      <c r="B722" t="s">
        <v>159</v>
      </c>
      <c r="C722" t="s">
        <v>245</v>
      </c>
      <c r="D722" t="s">
        <v>161</v>
      </c>
      <c r="E722" t="s">
        <v>162</v>
      </c>
      <c r="F722" t="s">
        <v>1733</v>
      </c>
      <c r="G722" t="s">
        <v>188</v>
      </c>
      <c r="H722" t="s">
        <v>1734</v>
      </c>
      <c r="I722" t="s">
        <v>248</v>
      </c>
      <c r="J722" t="s">
        <v>1015</v>
      </c>
      <c r="K722" t="s">
        <v>168</v>
      </c>
      <c r="L722" t="s">
        <v>169</v>
      </c>
      <c r="M722" t="s">
        <v>170</v>
      </c>
      <c r="N722" s="39">
        <v>1</v>
      </c>
    </row>
    <row r="723" spans="1:14">
      <c r="A723" t="s">
        <v>1735</v>
      </c>
      <c r="B723" t="s">
        <v>159</v>
      </c>
      <c r="C723" t="s">
        <v>160</v>
      </c>
      <c r="D723" t="s">
        <v>176</v>
      </c>
      <c r="E723" t="s">
        <v>251</v>
      </c>
      <c r="F723" t="s">
        <v>1733</v>
      </c>
      <c r="G723" t="s">
        <v>188</v>
      </c>
      <c r="H723" t="s">
        <v>1734</v>
      </c>
      <c r="I723" t="s">
        <v>248</v>
      </c>
      <c r="J723" t="s">
        <v>1015</v>
      </c>
      <c r="K723" t="s">
        <v>168</v>
      </c>
      <c r="L723" t="s">
        <v>169</v>
      </c>
      <c r="M723" t="s">
        <v>170</v>
      </c>
      <c r="N723" s="39">
        <v>1</v>
      </c>
    </row>
    <row r="724" spans="1:14">
      <c r="A724" t="s">
        <v>1736</v>
      </c>
      <c r="B724" t="s">
        <v>159</v>
      </c>
      <c r="C724" t="s">
        <v>172</v>
      </c>
      <c r="D724" t="s">
        <v>161</v>
      </c>
      <c r="E724" t="s">
        <v>162</v>
      </c>
      <c r="F724" t="s">
        <v>1737</v>
      </c>
      <c r="G724" t="s">
        <v>188</v>
      </c>
      <c r="H724" t="s">
        <v>1738</v>
      </c>
      <c r="I724" t="s">
        <v>248</v>
      </c>
      <c r="J724" t="s">
        <v>1015</v>
      </c>
      <c r="K724" t="s">
        <v>168</v>
      </c>
      <c r="L724" t="s">
        <v>169</v>
      </c>
      <c r="M724" t="s">
        <v>170</v>
      </c>
      <c r="N724" s="39">
        <v>1</v>
      </c>
    </row>
    <row r="725" spans="1:14">
      <c r="A725" t="s">
        <v>1739</v>
      </c>
      <c r="B725" t="s">
        <v>159</v>
      </c>
      <c r="C725" t="s">
        <v>160</v>
      </c>
      <c r="D725" t="s">
        <v>176</v>
      </c>
      <c r="E725" t="s">
        <v>1138</v>
      </c>
      <c r="F725" t="s">
        <v>1737</v>
      </c>
      <c r="G725" t="s">
        <v>188</v>
      </c>
      <c r="H725" t="s">
        <v>1738</v>
      </c>
      <c r="I725" t="s">
        <v>248</v>
      </c>
      <c r="J725" t="s">
        <v>1015</v>
      </c>
      <c r="K725" t="s">
        <v>168</v>
      </c>
      <c r="L725" t="s">
        <v>169</v>
      </c>
      <c r="M725" t="s">
        <v>170</v>
      </c>
      <c r="N725" s="39">
        <v>1</v>
      </c>
    </row>
    <row r="726" spans="1:14">
      <c r="A726" t="s">
        <v>1740</v>
      </c>
      <c r="B726" t="s">
        <v>159</v>
      </c>
      <c r="C726" t="s">
        <v>172</v>
      </c>
      <c r="D726" t="s">
        <v>161</v>
      </c>
      <c r="E726" t="s">
        <v>162</v>
      </c>
      <c r="F726" t="s">
        <v>1741</v>
      </c>
      <c r="G726" t="s">
        <v>188</v>
      </c>
      <c r="H726" t="s">
        <v>1742</v>
      </c>
      <c r="I726" t="s">
        <v>248</v>
      </c>
      <c r="J726" t="s">
        <v>1015</v>
      </c>
      <c r="K726" t="s">
        <v>168</v>
      </c>
      <c r="L726" t="s">
        <v>169</v>
      </c>
      <c r="M726" t="s">
        <v>170</v>
      </c>
      <c r="N726" s="39">
        <v>1</v>
      </c>
    </row>
    <row r="727" spans="1:14">
      <c r="A727" t="s">
        <v>1743</v>
      </c>
      <c r="B727" t="s">
        <v>159</v>
      </c>
      <c r="C727" t="s">
        <v>160</v>
      </c>
      <c r="D727" t="s">
        <v>176</v>
      </c>
      <c r="E727" t="s">
        <v>1138</v>
      </c>
      <c r="F727" t="s">
        <v>1741</v>
      </c>
      <c r="G727" t="s">
        <v>188</v>
      </c>
      <c r="H727" t="s">
        <v>1742</v>
      </c>
      <c r="I727" t="s">
        <v>248</v>
      </c>
      <c r="J727" t="s">
        <v>1015</v>
      </c>
      <c r="K727" t="s">
        <v>168</v>
      </c>
      <c r="L727" t="s">
        <v>169</v>
      </c>
      <c r="M727" t="s">
        <v>170</v>
      </c>
      <c r="N727" s="39">
        <v>1</v>
      </c>
    </row>
    <row r="728" spans="1:14">
      <c r="A728" t="s">
        <v>1744</v>
      </c>
      <c r="B728" t="s">
        <v>159</v>
      </c>
      <c r="C728" t="s">
        <v>245</v>
      </c>
      <c r="D728" t="s">
        <v>161</v>
      </c>
      <c r="E728" t="s">
        <v>162</v>
      </c>
      <c r="F728" t="s">
        <v>1745</v>
      </c>
      <c r="G728" t="s">
        <v>188</v>
      </c>
      <c r="H728" t="s">
        <v>1746</v>
      </c>
      <c r="I728" t="s">
        <v>248</v>
      </c>
      <c r="J728" t="s">
        <v>352</v>
      </c>
      <c r="K728" t="s">
        <v>168</v>
      </c>
      <c r="L728" t="s">
        <v>169</v>
      </c>
      <c r="M728" t="s">
        <v>170</v>
      </c>
      <c r="N728" s="39">
        <v>1</v>
      </c>
    </row>
    <row r="729" spans="1:14">
      <c r="A729" t="s">
        <v>1747</v>
      </c>
      <c r="B729" t="s">
        <v>159</v>
      </c>
      <c r="C729" t="s">
        <v>160</v>
      </c>
      <c r="D729" t="s">
        <v>176</v>
      </c>
      <c r="E729" t="s">
        <v>251</v>
      </c>
      <c r="F729" t="s">
        <v>1745</v>
      </c>
      <c r="G729" t="s">
        <v>188</v>
      </c>
      <c r="H729" t="s">
        <v>1746</v>
      </c>
      <c r="I729" t="s">
        <v>248</v>
      </c>
      <c r="J729" t="s">
        <v>352</v>
      </c>
      <c r="K729" t="s">
        <v>168</v>
      </c>
      <c r="L729" t="s">
        <v>169</v>
      </c>
      <c r="M729" t="s">
        <v>170</v>
      </c>
      <c r="N729" s="39">
        <v>1</v>
      </c>
    </row>
    <row r="730" spans="1:14">
      <c r="A730" t="s">
        <v>1748</v>
      </c>
      <c r="B730" t="s">
        <v>159</v>
      </c>
      <c r="C730" t="s">
        <v>245</v>
      </c>
      <c r="D730" t="s">
        <v>161</v>
      </c>
      <c r="E730" t="s">
        <v>162</v>
      </c>
      <c r="F730" t="s">
        <v>1749</v>
      </c>
      <c r="G730" t="s">
        <v>188</v>
      </c>
      <c r="H730" t="s">
        <v>1750</v>
      </c>
      <c r="I730" t="s">
        <v>248</v>
      </c>
      <c r="J730" t="s">
        <v>365</v>
      </c>
      <c r="K730" t="s">
        <v>168</v>
      </c>
      <c r="L730" t="s">
        <v>169</v>
      </c>
      <c r="M730" t="s">
        <v>170</v>
      </c>
      <c r="N730" s="39">
        <v>1</v>
      </c>
    </row>
    <row r="731" spans="1:14">
      <c r="A731" t="s">
        <v>1751</v>
      </c>
      <c r="B731" t="s">
        <v>159</v>
      </c>
      <c r="C731" t="s">
        <v>160</v>
      </c>
      <c r="D731" t="s">
        <v>176</v>
      </c>
      <c r="E731" t="s">
        <v>251</v>
      </c>
      <c r="F731" t="s">
        <v>1749</v>
      </c>
      <c r="G731" t="s">
        <v>188</v>
      </c>
      <c r="H731" t="s">
        <v>1750</v>
      </c>
      <c r="I731" t="s">
        <v>248</v>
      </c>
      <c r="J731" t="s">
        <v>365</v>
      </c>
      <c r="K731" t="s">
        <v>168</v>
      </c>
      <c r="L731" t="s">
        <v>169</v>
      </c>
      <c r="M731" t="s">
        <v>170</v>
      </c>
      <c r="N731" s="39">
        <v>1</v>
      </c>
    </row>
    <row r="732" spans="1:14">
      <c r="A732" t="s">
        <v>1752</v>
      </c>
      <c r="B732" t="s">
        <v>159</v>
      </c>
      <c r="C732" t="s">
        <v>172</v>
      </c>
      <c r="D732" t="s">
        <v>161</v>
      </c>
      <c r="E732" t="s">
        <v>162</v>
      </c>
      <c r="F732" t="s">
        <v>1753</v>
      </c>
      <c r="G732" t="s">
        <v>188</v>
      </c>
      <c r="H732" t="s">
        <v>1754</v>
      </c>
      <c r="I732" t="s">
        <v>190</v>
      </c>
      <c r="J732" t="s">
        <v>1015</v>
      </c>
      <c r="K732" t="s">
        <v>168</v>
      </c>
      <c r="L732" t="s">
        <v>169</v>
      </c>
      <c r="M732" t="s">
        <v>170</v>
      </c>
      <c r="N732" s="39">
        <v>1</v>
      </c>
    </row>
    <row r="733" spans="1:14">
      <c r="A733" t="s">
        <v>1755</v>
      </c>
      <c r="B733" t="s">
        <v>159</v>
      </c>
      <c r="C733" t="s">
        <v>160</v>
      </c>
      <c r="D733" t="s">
        <v>176</v>
      </c>
      <c r="E733" t="s">
        <v>1138</v>
      </c>
      <c r="F733" t="s">
        <v>1753</v>
      </c>
      <c r="G733" t="s">
        <v>188</v>
      </c>
      <c r="H733" t="s">
        <v>1754</v>
      </c>
      <c r="I733" t="s">
        <v>190</v>
      </c>
      <c r="J733" t="s">
        <v>1015</v>
      </c>
      <c r="K733" t="s">
        <v>168</v>
      </c>
      <c r="L733" t="s">
        <v>169</v>
      </c>
      <c r="M733" t="s">
        <v>170</v>
      </c>
      <c r="N733" s="39">
        <v>1</v>
      </c>
    </row>
    <row r="734" spans="1:14">
      <c r="A734" t="s">
        <v>1756</v>
      </c>
      <c r="B734" t="s">
        <v>159</v>
      </c>
      <c r="C734" t="s">
        <v>172</v>
      </c>
      <c r="D734" t="s">
        <v>161</v>
      </c>
      <c r="E734" t="s">
        <v>162</v>
      </c>
      <c r="F734" t="s">
        <v>1757</v>
      </c>
      <c r="G734" t="s">
        <v>188</v>
      </c>
      <c r="H734" t="s">
        <v>1758</v>
      </c>
      <c r="I734" t="s">
        <v>190</v>
      </c>
      <c r="J734" t="s">
        <v>480</v>
      </c>
      <c r="K734" t="s">
        <v>168</v>
      </c>
      <c r="L734" t="s">
        <v>169</v>
      </c>
      <c r="M734" t="s">
        <v>170</v>
      </c>
      <c r="N734" s="39">
        <v>1</v>
      </c>
    </row>
    <row r="735" spans="1:14">
      <c r="A735" t="s">
        <v>1759</v>
      </c>
      <c r="B735" t="s">
        <v>159</v>
      </c>
      <c r="C735" t="s">
        <v>160</v>
      </c>
      <c r="D735" t="s">
        <v>176</v>
      </c>
      <c r="E735" t="s">
        <v>193</v>
      </c>
      <c r="F735" t="s">
        <v>1757</v>
      </c>
      <c r="G735" t="s">
        <v>188</v>
      </c>
      <c r="H735" t="s">
        <v>1758</v>
      </c>
      <c r="I735" t="s">
        <v>190</v>
      </c>
      <c r="J735" t="s">
        <v>480</v>
      </c>
      <c r="K735" t="s">
        <v>168</v>
      </c>
      <c r="L735" t="s">
        <v>169</v>
      </c>
      <c r="M735" t="s">
        <v>170</v>
      </c>
      <c r="N735" s="39">
        <v>1</v>
      </c>
    </row>
    <row r="736" spans="1:14">
      <c r="A736" t="s">
        <v>1760</v>
      </c>
      <c r="B736" t="s">
        <v>159</v>
      </c>
      <c r="C736" t="s">
        <v>172</v>
      </c>
      <c r="D736" t="s">
        <v>161</v>
      </c>
      <c r="E736" t="s">
        <v>162</v>
      </c>
      <c r="F736" t="s">
        <v>1761</v>
      </c>
      <c r="G736" t="s">
        <v>188</v>
      </c>
      <c r="H736" t="s">
        <v>1762</v>
      </c>
      <c r="I736" t="s">
        <v>190</v>
      </c>
      <c r="J736" t="s">
        <v>480</v>
      </c>
      <c r="K736" t="s">
        <v>168</v>
      </c>
      <c r="L736" t="s">
        <v>169</v>
      </c>
      <c r="M736" t="s">
        <v>170</v>
      </c>
      <c r="N736" s="39">
        <v>1</v>
      </c>
    </row>
    <row r="737" spans="1:14">
      <c r="A737" t="s">
        <v>1763</v>
      </c>
      <c r="B737" t="s">
        <v>159</v>
      </c>
      <c r="C737" t="s">
        <v>160</v>
      </c>
      <c r="D737" t="s">
        <v>176</v>
      </c>
      <c r="E737" t="s">
        <v>193</v>
      </c>
      <c r="F737" t="s">
        <v>1761</v>
      </c>
      <c r="G737" t="s">
        <v>188</v>
      </c>
      <c r="H737" t="s">
        <v>1762</v>
      </c>
      <c r="I737" t="s">
        <v>190</v>
      </c>
      <c r="J737" t="s">
        <v>480</v>
      </c>
      <c r="K737" t="s">
        <v>168</v>
      </c>
      <c r="L737" t="s">
        <v>169</v>
      </c>
      <c r="M737" t="s">
        <v>170</v>
      </c>
      <c r="N737" s="39">
        <v>1</v>
      </c>
    </row>
    <row r="738" spans="1:14">
      <c r="A738" t="s">
        <v>1764</v>
      </c>
      <c r="B738" t="s">
        <v>159</v>
      </c>
      <c r="C738" t="s">
        <v>172</v>
      </c>
      <c r="D738" t="s">
        <v>161</v>
      </c>
      <c r="E738" t="s">
        <v>162</v>
      </c>
      <c r="F738" t="s">
        <v>1765</v>
      </c>
      <c r="G738" t="s">
        <v>188</v>
      </c>
      <c r="H738" t="s">
        <v>1766</v>
      </c>
      <c r="I738" t="s">
        <v>190</v>
      </c>
      <c r="J738" t="s">
        <v>480</v>
      </c>
      <c r="K738" t="s">
        <v>168</v>
      </c>
      <c r="L738" t="s">
        <v>169</v>
      </c>
      <c r="M738" t="s">
        <v>170</v>
      </c>
      <c r="N738" s="39">
        <v>1</v>
      </c>
    </row>
    <row r="739" spans="1:14">
      <c r="A739" t="s">
        <v>1767</v>
      </c>
      <c r="B739" t="s">
        <v>159</v>
      </c>
      <c r="C739" t="s">
        <v>160</v>
      </c>
      <c r="D739" t="s">
        <v>176</v>
      </c>
      <c r="E739" t="s">
        <v>193</v>
      </c>
      <c r="F739" t="s">
        <v>1765</v>
      </c>
      <c r="G739" t="s">
        <v>188</v>
      </c>
      <c r="H739" t="s">
        <v>1766</v>
      </c>
      <c r="I739" t="s">
        <v>190</v>
      </c>
      <c r="J739" t="s">
        <v>480</v>
      </c>
      <c r="K739" t="s">
        <v>168</v>
      </c>
      <c r="L739" t="s">
        <v>169</v>
      </c>
      <c r="M739" t="s">
        <v>170</v>
      </c>
      <c r="N739" s="39">
        <v>1</v>
      </c>
    </row>
    <row r="740" spans="1:14">
      <c r="A740" t="s">
        <v>1768</v>
      </c>
      <c r="B740" t="s">
        <v>159</v>
      </c>
      <c r="C740" t="s">
        <v>172</v>
      </c>
      <c r="D740" t="s">
        <v>161</v>
      </c>
      <c r="E740" t="s">
        <v>162</v>
      </c>
      <c r="F740" t="s">
        <v>1769</v>
      </c>
      <c r="G740" t="s">
        <v>188</v>
      </c>
      <c r="H740" t="s">
        <v>1770</v>
      </c>
      <c r="I740" t="s">
        <v>190</v>
      </c>
      <c r="J740" t="s">
        <v>919</v>
      </c>
      <c r="K740" t="s">
        <v>168</v>
      </c>
      <c r="L740" t="s">
        <v>169</v>
      </c>
      <c r="M740" t="s">
        <v>170</v>
      </c>
      <c r="N740" s="39">
        <v>1</v>
      </c>
    </row>
    <row r="741" spans="1:14">
      <c r="A741" t="s">
        <v>1771</v>
      </c>
      <c r="B741" t="s">
        <v>159</v>
      </c>
      <c r="C741" t="s">
        <v>160</v>
      </c>
      <c r="D741" t="s">
        <v>176</v>
      </c>
      <c r="E741" t="s">
        <v>1063</v>
      </c>
      <c r="F741" t="s">
        <v>1769</v>
      </c>
      <c r="G741" t="s">
        <v>188</v>
      </c>
      <c r="H741" t="s">
        <v>1770</v>
      </c>
      <c r="I741" t="s">
        <v>190</v>
      </c>
      <c r="J741" t="s">
        <v>919</v>
      </c>
      <c r="K741" t="s">
        <v>168</v>
      </c>
      <c r="L741" t="s">
        <v>169</v>
      </c>
      <c r="M741" t="s">
        <v>170</v>
      </c>
      <c r="N741" s="39">
        <v>1</v>
      </c>
    </row>
    <row r="742" spans="1:14">
      <c r="A742" t="s">
        <v>1772</v>
      </c>
      <c r="B742" t="s">
        <v>159</v>
      </c>
      <c r="C742" t="s">
        <v>172</v>
      </c>
      <c r="D742" t="s">
        <v>161</v>
      </c>
      <c r="E742" t="s">
        <v>162</v>
      </c>
      <c r="F742" t="s">
        <v>1773</v>
      </c>
      <c r="G742" t="s">
        <v>188</v>
      </c>
      <c r="H742" t="s">
        <v>1774</v>
      </c>
      <c r="I742" t="s">
        <v>190</v>
      </c>
      <c r="J742" t="s">
        <v>957</v>
      </c>
      <c r="K742" t="s">
        <v>168</v>
      </c>
      <c r="L742" t="s">
        <v>169</v>
      </c>
      <c r="M742" t="s">
        <v>170</v>
      </c>
      <c r="N742" s="39">
        <v>1</v>
      </c>
    </row>
    <row r="743" spans="1:14">
      <c r="A743" t="s">
        <v>1775</v>
      </c>
      <c r="B743" t="s">
        <v>159</v>
      </c>
      <c r="C743" t="s">
        <v>160</v>
      </c>
      <c r="D743" t="s">
        <v>176</v>
      </c>
      <c r="E743" t="s">
        <v>1138</v>
      </c>
      <c r="F743" t="s">
        <v>1773</v>
      </c>
      <c r="G743" t="s">
        <v>188</v>
      </c>
      <c r="H743" t="s">
        <v>1774</v>
      </c>
      <c r="I743" t="s">
        <v>190</v>
      </c>
      <c r="J743" t="s">
        <v>957</v>
      </c>
      <c r="K743" t="s">
        <v>168</v>
      </c>
      <c r="L743" t="s">
        <v>169</v>
      </c>
      <c r="M743" t="s">
        <v>170</v>
      </c>
      <c r="N743" s="39">
        <v>1</v>
      </c>
    </row>
    <row r="744" spans="1:14">
      <c r="A744" t="s">
        <v>1776</v>
      </c>
      <c r="B744" t="s">
        <v>159</v>
      </c>
      <c r="C744" t="s">
        <v>172</v>
      </c>
      <c r="D744" t="s">
        <v>161</v>
      </c>
      <c r="E744" t="s">
        <v>162</v>
      </c>
      <c r="F744" t="s">
        <v>1777</v>
      </c>
      <c r="G744" t="s">
        <v>188</v>
      </c>
      <c r="H744" t="s">
        <v>1778</v>
      </c>
      <c r="I744" t="s">
        <v>190</v>
      </c>
      <c r="J744" t="s">
        <v>504</v>
      </c>
      <c r="K744" t="s">
        <v>168</v>
      </c>
      <c r="L744" t="s">
        <v>169</v>
      </c>
      <c r="M744" t="s">
        <v>170</v>
      </c>
      <c r="N744" s="39">
        <v>1</v>
      </c>
    </row>
    <row r="745" spans="1:14">
      <c r="A745" t="s">
        <v>1779</v>
      </c>
      <c r="B745" t="s">
        <v>159</v>
      </c>
      <c r="C745" t="s">
        <v>160</v>
      </c>
      <c r="D745" t="s">
        <v>176</v>
      </c>
      <c r="E745" t="s">
        <v>225</v>
      </c>
      <c r="F745" t="s">
        <v>1777</v>
      </c>
      <c r="G745" t="s">
        <v>188</v>
      </c>
      <c r="H745" t="s">
        <v>1778</v>
      </c>
      <c r="I745" t="s">
        <v>190</v>
      </c>
      <c r="J745" t="s">
        <v>504</v>
      </c>
      <c r="K745" t="s">
        <v>168</v>
      </c>
      <c r="L745" t="s">
        <v>169</v>
      </c>
      <c r="M745" t="s">
        <v>170</v>
      </c>
      <c r="N745" s="39">
        <v>1</v>
      </c>
    </row>
    <row r="746" spans="1:14">
      <c r="A746" t="s">
        <v>1780</v>
      </c>
      <c r="B746" t="s">
        <v>159</v>
      </c>
      <c r="C746" t="s">
        <v>172</v>
      </c>
      <c r="D746" t="s">
        <v>161</v>
      </c>
      <c r="E746" t="s">
        <v>162</v>
      </c>
      <c r="F746" t="s">
        <v>1781</v>
      </c>
      <c r="G746" t="s">
        <v>188</v>
      </c>
      <c r="H746" t="s">
        <v>1782</v>
      </c>
      <c r="I746" t="s">
        <v>190</v>
      </c>
      <c r="J746" t="s">
        <v>480</v>
      </c>
      <c r="K746" t="s">
        <v>168</v>
      </c>
      <c r="L746" t="s">
        <v>169</v>
      </c>
      <c r="M746" t="s">
        <v>170</v>
      </c>
      <c r="N746" s="39">
        <v>1</v>
      </c>
    </row>
    <row r="747" spans="1:14">
      <c r="A747" t="s">
        <v>1783</v>
      </c>
      <c r="B747" t="s">
        <v>159</v>
      </c>
      <c r="C747" t="s">
        <v>160</v>
      </c>
      <c r="D747" t="s">
        <v>176</v>
      </c>
      <c r="E747" t="s">
        <v>225</v>
      </c>
      <c r="F747" t="s">
        <v>1781</v>
      </c>
      <c r="G747" t="s">
        <v>188</v>
      </c>
      <c r="H747" t="s">
        <v>1782</v>
      </c>
      <c r="I747" t="s">
        <v>190</v>
      </c>
      <c r="J747" t="s">
        <v>480</v>
      </c>
      <c r="K747" t="s">
        <v>168</v>
      </c>
      <c r="L747" t="s">
        <v>169</v>
      </c>
      <c r="M747" t="s">
        <v>170</v>
      </c>
      <c r="N747" s="39">
        <v>1</v>
      </c>
    </row>
    <row r="748" spans="1:14">
      <c r="A748" t="s">
        <v>1784</v>
      </c>
      <c r="B748" t="s">
        <v>159</v>
      </c>
      <c r="C748" t="s">
        <v>245</v>
      </c>
      <c r="D748" t="s">
        <v>161</v>
      </c>
      <c r="E748" t="s">
        <v>162</v>
      </c>
      <c r="F748" t="s">
        <v>1785</v>
      </c>
      <c r="G748" t="s">
        <v>188</v>
      </c>
      <c r="H748" t="s">
        <v>1786</v>
      </c>
      <c r="I748" t="s">
        <v>190</v>
      </c>
      <c r="J748" t="s">
        <v>333</v>
      </c>
      <c r="K748" t="s">
        <v>168</v>
      </c>
      <c r="L748" t="s">
        <v>169</v>
      </c>
      <c r="M748" t="s">
        <v>170</v>
      </c>
      <c r="N748" s="39">
        <v>1</v>
      </c>
    </row>
    <row r="749" spans="1:14">
      <c r="A749" t="s">
        <v>1787</v>
      </c>
      <c r="B749" t="s">
        <v>159</v>
      </c>
      <c r="C749" t="s">
        <v>160</v>
      </c>
      <c r="D749" t="s">
        <v>176</v>
      </c>
      <c r="E749" t="s">
        <v>325</v>
      </c>
      <c r="F749" t="s">
        <v>1785</v>
      </c>
      <c r="G749" t="s">
        <v>188</v>
      </c>
      <c r="H749" t="s">
        <v>1786</v>
      </c>
      <c r="I749" t="s">
        <v>190</v>
      </c>
      <c r="J749" t="s">
        <v>333</v>
      </c>
      <c r="K749" t="s">
        <v>168</v>
      </c>
      <c r="L749" t="s">
        <v>169</v>
      </c>
      <c r="M749" t="s">
        <v>170</v>
      </c>
      <c r="N749" s="39">
        <v>1</v>
      </c>
    </row>
    <row r="750" spans="1:14" hidden="1">
      <c r="A750" t="s">
        <v>1788</v>
      </c>
      <c r="B750" t="s">
        <v>159</v>
      </c>
      <c r="C750" t="s">
        <v>160</v>
      </c>
      <c r="D750" t="s">
        <v>161</v>
      </c>
      <c r="E750" t="s">
        <v>162</v>
      </c>
      <c r="F750" t="s">
        <v>1789</v>
      </c>
      <c r="G750" t="s">
        <v>164</v>
      </c>
      <c r="H750" t="s">
        <v>1790</v>
      </c>
      <c r="I750" t="s">
        <v>190</v>
      </c>
      <c r="J750" t="s">
        <v>1791</v>
      </c>
      <c r="K750" t="s">
        <v>168</v>
      </c>
      <c r="L750" t="s">
        <v>169</v>
      </c>
      <c r="M750" t="s">
        <v>170</v>
      </c>
      <c r="N750" s="39">
        <v>1</v>
      </c>
    </row>
    <row r="751" spans="1:14" hidden="1">
      <c r="A751" t="s">
        <v>1792</v>
      </c>
      <c r="B751" t="s">
        <v>159</v>
      </c>
      <c r="C751" t="s">
        <v>160</v>
      </c>
      <c r="D751" t="s">
        <v>161</v>
      </c>
      <c r="E751" t="s">
        <v>162</v>
      </c>
      <c r="F751" t="s">
        <v>1793</v>
      </c>
      <c r="G751" t="s">
        <v>164</v>
      </c>
      <c r="H751" t="s">
        <v>1794</v>
      </c>
      <c r="I751" t="s">
        <v>190</v>
      </c>
      <c r="J751" t="s">
        <v>1791</v>
      </c>
      <c r="K751" t="s">
        <v>168</v>
      </c>
      <c r="L751" t="s">
        <v>169</v>
      </c>
      <c r="M751" t="s">
        <v>170</v>
      </c>
      <c r="N751" s="39">
        <v>1</v>
      </c>
    </row>
    <row r="752" spans="1:14" hidden="1">
      <c r="A752" t="s">
        <v>1795</v>
      </c>
      <c r="B752" t="s">
        <v>159</v>
      </c>
      <c r="C752" t="s">
        <v>160</v>
      </c>
      <c r="D752" t="s">
        <v>161</v>
      </c>
      <c r="E752" t="s">
        <v>162</v>
      </c>
      <c r="F752" t="s">
        <v>1796</v>
      </c>
      <c r="G752" t="s">
        <v>164</v>
      </c>
      <c r="H752" t="s">
        <v>1797</v>
      </c>
      <c r="I752" t="s">
        <v>190</v>
      </c>
      <c r="J752" t="s">
        <v>1798</v>
      </c>
      <c r="K752" t="s">
        <v>168</v>
      </c>
      <c r="L752" t="s">
        <v>169</v>
      </c>
      <c r="M752" t="s">
        <v>170</v>
      </c>
      <c r="N752" s="39">
        <v>1</v>
      </c>
    </row>
    <row r="753" spans="1:14" hidden="1">
      <c r="A753" t="s">
        <v>1799</v>
      </c>
      <c r="B753" t="s">
        <v>159</v>
      </c>
      <c r="C753" t="s">
        <v>160</v>
      </c>
      <c r="D753" t="s">
        <v>161</v>
      </c>
      <c r="E753" t="s">
        <v>162</v>
      </c>
      <c r="F753" t="s">
        <v>1800</v>
      </c>
      <c r="G753" t="s">
        <v>164</v>
      </c>
      <c r="H753" t="s">
        <v>1801</v>
      </c>
      <c r="I753" t="s">
        <v>190</v>
      </c>
      <c r="J753" t="s">
        <v>278</v>
      </c>
      <c r="K753" t="s">
        <v>168</v>
      </c>
      <c r="L753" t="s">
        <v>169</v>
      </c>
      <c r="M753" t="s">
        <v>170</v>
      </c>
      <c r="N753" s="39">
        <v>1</v>
      </c>
    </row>
    <row r="754" spans="1:14" hidden="1">
      <c r="A754" t="s">
        <v>1802</v>
      </c>
      <c r="B754" t="s">
        <v>159</v>
      </c>
      <c r="C754" t="s">
        <v>160</v>
      </c>
      <c r="D754" t="s">
        <v>161</v>
      </c>
      <c r="E754" t="s">
        <v>162</v>
      </c>
      <c r="F754" t="s">
        <v>1803</v>
      </c>
      <c r="G754" t="s">
        <v>164</v>
      </c>
      <c r="H754" t="s">
        <v>1804</v>
      </c>
      <c r="I754" t="s">
        <v>190</v>
      </c>
      <c r="J754" t="s">
        <v>242</v>
      </c>
      <c r="K754" t="s">
        <v>168</v>
      </c>
      <c r="L754" t="s">
        <v>169</v>
      </c>
      <c r="M754" t="s">
        <v>170</v>
      </c>
      <c r="N754" s="39">
        <v>1</v>
      </c>
    </row>
    <row r="755" spans="1:14" hidden="1">
      <c r="A755" t="s">
        <v>1805</v>
      </c>
      <c r="B755" t="s">
        <v>159</v>
      </c>
      <c r="C755" t="s">
        <v>160</v>
      </c>
      <c r="D755" t="s">
        <v>161</v>
      </c>
      <c r="E755" t="s">
        <v>162</v>
      </c>
      <c r="F755" t="s">
        <v>1806</v>
      </c>
      <c r="G755" t="s">
        <v>164</v>
      </c>
      <c r="H755" t="s">
        <v>1807</v>
      </c>
      <c r="I755" t="s">
        <v>190</v>
      </c>
      <c r="J755" t="s">
        <v>411</v>
      </c>
      <c r="K755" t="s">
        <v>168</v>
      </c>
      <c r="L755" t="s">
        <v>169</v>
      </c>
      <c r="M755" t="s">
        <v>170</v>
      </c>
      <c r="N755" s="39">
        <v>1</v>
      </c>
    </row>
    <row r="756" spans="1:14" hidden="1">
      <c r="A756" t="s">
        <v>1808</v>
      </c>
      <c r="B756" t="s">
        <v>159</v>
      </c>
      <c r="C756" t="s">
        <v>160</v>
      </c>
      <c r="D756" t="s">
        <v>161</v>
      </c>
      <c r="E756" t="s">
        <v>162</v>
      </c>
      <c r="F756" t="s">
        <v>1809</v>
      </c>
      <c r="G756" t="s">
        <v>164</v>
      </c>
      <c r="H756" t="s">
        <v>1810</v>
      </c>
      <c r="I756" t="s">
        <v>190</v>
      </c>
      <c r="J756" t="s">
        <v>957</v>
      </c>
      <c r="K756" t="s">
        <v>168</v>
      </c>
      <c r="L756" t="s">
        <v>169</v>
      </c>
      <c r="M756" t="s">
        <v>170</v>
      </c>
      <c r="N756" s="39">
        <v>1</v>
      </c>
    </row>
    <row r="757" spans="1:14" hidden="1">
      <c r="A757" t="s">
        <v>1811</v>
      </c>
      <c r="B757" t="s">
        <v>159</v>
      </c>
      <c r="C757" t="s">
        <v>160</v>
      </c>
      <c r="D757" t="s">
        <v>161</v>
      </c>
      <c r="E757" t="s">
        <v>162</v>
      </c>
      <c r="F757" t="s">
        <v>1812</v>
      </c>
      <c r="G757" t="s">
        <v>164</v>
      </c>
      <c r="H757" t="s">
        <v>1813</v>
      </c>
      <c r="I757" t="s">
        <v>190</v>
      </c>
      <c r="J757" t="s">
        <v>1814</v>
      </c>
      <c r="K757" t="s">
        <v>168</v>
      </c>
      <c r="L757" t="s">
        <v>169</v>
      </c>
      <c r="M757" t="s">
        <v>170</v>
      </c>
      <c r="N757" s="39">
        <v>1</v>
      </c>
    </row>
    <row r="758" spans="1:14" hidden="1">
      <c r="A758" t="s">
        <v>1815</v>
      </c>
      <c r="B758" t="s">
        <v>159</v>
      </c>
      <c r="C758" t="s">
        <v>160</v>
      </c>
      <c r="D758" t="s">
        <v>161</v>
      </c>
      <c r="E758" t="s">
        <v>162</v>
      </c>
      <c r="F758" t="s">
        <v>1816</v>
      </c>
      <c r="G758" t="s">
        <v>164</v>
      </c>
      <c r="H758" t="s">
        <v>1817</v>
      </c>
      <c r="I758" t="s">
        <v>190</v>
      </c>
      <c r="J758" t="s">
        <v>1818</v>
      </c>
      <c r="K758" t="s">
        <v>168</v>
      </c>
      <c r="L758" t="s">
        <v>169</v>
      </c>
      <c r="M758" t="s">
        <v>170</v>
      </c>
      <c r="N758" s="39">
        <v>1</v>
      </c>
    </row>
    <row r="759" spans="1:14" hidden="1">
      <c r="A759" t="s">
        <v>1819</v>
      </c>
      <c r="B759" t="s">
        <v>159</v>
      </c>
      <c r="C759" t="s">
        <v>160</v>
      </c>
      <c r="D759" t="s">
        <v>161</v>
      </c>
      <c r="E759" t="s">
        <v>162</v>
      </c>
      <c r="F759" t="s">
        <v>1820</v>
      </c>
      <c r="G759" t="s">
        <v>164</v>
      </c>
      <c r="H759" t="s">
        <v>1821</v>
      </c>
      <c r="I759" t="s">
        <v>190</v>
      </c>
      <c r="J759" t="s">
        <v>1324</v>
      </c>
      <c r="K759" t="s">
        <v>168</v>
      </c>
      <c r="L759" t="s">
        <v>169</v>
      </c>
      <c r="M759" t="s">
        <v>170</v>
      </c>
      <c r="N759" s="39">
        <v>1</v>
      </c>
    </row>
    <row r="760" spans="1:14" hidden="1">
      <c r="A760" t="s">
        <v>1822</v>
      </c>
      <c r="B760" t="s">
        <v>159</v>
      </c>
      <c r="C760" t="s">
        <v>160</v>
      </c>
      <c r="D760" t="s">
        <v>161</v>
      </c>
      <c r="E760" t="s">
        <v>162</v>
      </c>
      <c r="F760" t="s">
        <v>1823</v>
      </c>
      <c r="G760" t="s">
        <v>164</v>
      </c>
      <c r="H760" t="s">
        <v>1824</v>
      </c>
      <c r="I760" t="s">
        <v>190</v>
      </c>
      <c r="J760" t="s">
        <v>1825</v>
      </c>
      <c r="K760" t="s">
        <v>168</v>
      </c>
      <c r="L760" t="s">
        <v>169</v>
      </c>
      <c r="M760" t="s">
        <v>170</v>
      </c>
      <c r="N760" s="39">
        <v>1</v>
      </c>
    </row>
    <row r="761" spans="1:14">
      <c r="A761" t="s">
        <v>1826</v>
      </c>
      <c r="B761" t="s">
        <v>159</v>
      </c>
      <c r="C761" t="s">
        <v>245</v>
      </c>
      <c r="D761" t="s">
        <v>161</v>
      </c>
      <c r="E761" t="s">
        <v>162</v>
      </c>
      <c r="F761" t="s">
        <v>1827</v>
      </c>
      <c r="G761" t="s">
        <v>188</v>
      </c>
      <c r="H761" t="s">
        <v>1828</v>
      </c>
      <c r="I761" t="s">
        <v>190</v>
      </c>
      <c r="J761" t="s">
        <v>343</v>
      </c>
      <c r="K761" t="s">
        <v>168</v>
      </c>
      <c r="L761" t="s">
        <v>169</v>
      </c>
      <c r="M761" t="s">
        <v>170</v>
      </c>
      <c r="N761" s="39">
        <v>1</v>
      </c>
    </row>
    <row r="762" spans="1:14">
      <c r="A762" t="s">
        <v>1829</v>
      </c>
      <c r="B762" t="s">
        <v>159</v>
      </c>
      <c r="C762" t="s">
        <v>160</v>
      </c>
      <c r="D762" t="s">
        <v>176</v>
      </c>
      <c r="E762" t="s">
        <v>1830</v>
      </c>
      <c r="F762" t="s">
        <v>1827</v>
      </c>
      <c r="G762" t="s">
        <v>188</v>
      </c>
      <c r="H762" t="s">
        <v>1828</v>
      </c>
      <c r="I762" t="s">
        <v>190</v>
      </c>
      <c r="J762" t="s">
        <v>343</v>
      </c>
      <c r="K762" t="s">
        <v>168</v>
      </c>
      <c r="L762" t="s">
        <v>169</v>
      </c>
      <c r="M762" t="s">
        <v>170</v>
      </c>
      <c r="N762" s="39">
        <v>1</v>
      </c>
    </row>
    <row r="763" spans="1:14">
      <c r="A763" t="s">
        <v>1831</v>
      </c>
      <c r="B763" t="s">
        <v>159</v>
      </c>
      <c r="C763" t="s">
        <v>245</v>
      </c>
      <c r="D763" t="s">
        <v>161</v>
      </c>
      <c r="E763" t="s">
        <v>162</v>
      </c>
      <c r="F763" t="s">
        <v>1832</v>
      </c>
      <c r="G763" t="s">
        <v>188</v>
      </c>
      <c r="H763" t="s">
        <v>1833</v>
      </c>
      <c r="I763" t="s">
        <v>190</v>
      </c>
      <c r="J763" t="s">
        <v>352</v>
      </c>
      <c r="K763" t="s">
        <v>168</v>
      </c>
      <c r="L763" t="s">
        <v>169</v>
      </c>
      <c r="M763" t="s">
        <v>170</v>
      </c>
      <c r="N763" s="39">
        <v>1</v>
      </c>
    </row>
    <row r="764" spans="1:14">
      <c r="A764" t="s">
        <v>1834</v>
      </c>
      <c r="B764" t="s">
        <v>159</v>
      </c>
      <c r="C764" t="s">
        <v>160</v>
      </c>
      <c r="D764" t="s">
        <v>176</v>
      </c>
      <c r="E764" t="s">
        <v>1835</v>
      </c>
      <c r="F764" t="s">
        <v>1832</v>
      </c>
      <c r="G764" t="s">
        <v>188</v>
      </c>
      <c r="H764" t="s">
        <v>1833</v>
      </c>
      <c r="I764" t="s">
        <v>190</v>
      </c>
      <c r="J764" t="s">
        <v>352</v>
      </c>
      <c r="K764" t="s">
        <v>168</v>
      </c>
      <c r="L764" t="s">
        <v>169</v>
      </c>
      <c r="M764" t="s">
        <v>170</v>
      </c>
      <c r="N764" s="39">
        <v>1</v>
      </c>
    </row>
    <row r="765" spans="1:14">
      <c r="A765" t="s">
        <v>1836</v>
      </c>
      <c r="B765" t="s">
        <v>159</v>
      </c>
      <c r="C765" t="s">
        <v>172</v>
      </c>
      <c r="D765" t="s">
        <v>161</v>
      </c>
      <c r="E765" t="s">
        <v>162</v>
      </c>
      <c r="F765" t="s">
        <v>1837</v>
      </c>
      <c r="G765" t="s">
        <v>188</v>
      </c>
      <c r="H765" t="s">
        <v>1838</v>
      </c>
      <c r="I765" t="s">
        <v>190</v>
      </c>
      <c r="J765" t="s">
        <v>504</v>
      </c>
      <c r="K765" t="s">
        <v>168</v>
      </c>
      <c r="L765" t="s">
        <v>169</v>
      </c>
      <c r="M765" t="s">
        <v>170</v>
      </c>
      <c r="N765" s="39">
        <v>1</v>
      </c>
    </row>
    <row r="766" spans="1:14">
      <c r="A766" t="s">
        <v>1839</v>
      </c>
      <c r="B766" t="s">
        <v>159</v>
      </c>
      <c r="C766" t="s">
        <v>160</v>
      </c>
      <c r="D766" t="s">
        <v>176</v>
      </c>
      <c r="E766" t="s">
        <v>1675</v>
      </c>
      <c r="F766" t="s">
        <v>1837</v>
      </c>
      <c r="G766" t="s">
        <v>188</v>
      </c>
      <c r="H766" t="s">
        <v>1838</v>
      </c>
      <c r="I766" t="s">
        <v>190</v>
      </c>
      <c r="J766" t="s">
        <v>504</v>
      </c>
      <c r="K766" t="s">
        <v>168</v>
      </c>
      <c r="L766" t="s">
        <v>169</v>
      </c>
      <c r="M766" t="s">
        <v>170</v>
      </c>
      <c r="N766" s="39">
        <v>1</v>
      </c>
    </row>
    <row r="767" spans="1:14" hidden="1">
      <c r="A767" t="s">
        <v>1840</v>
      </c>
      <c r="B767" t="s">
        <v>159</v>
      </c>
      <c r="C767" t="s">
        <v>172</v>
      </c>
      <c r="D767" t="s">
        <v>161</v>
      </c>
      <c r="E767" t="s">
        <v>162</v>
      </c>
      <c r="F767" t="s">
        <v>1841</v>
      </c>
      <c r="G767" t="s">
        <v>164</v>
      </c>
      <c r="H767" t="s">
        <v>1842</v>
      </c>
      <c r="I767" t="s">
        <v>190</v>
      </c>
      <c r="J767" t="s">
        <v>671</v>
      </c>
      <c r="K767" t="s">
        <v>168</v>
      </c>
      <c r="L767" t="s">
        <v>169</v>
      </c>
      <c r="M767" t="s">
        <v>170</v>
      </c>
      <c r="N767" s="39">
        <v>1</v>
      </c>
    </row>
    <row r="768" spans="1:14" hidden="1">
      <c r="A768" t="s">
        <v>1843</v>
      </c>
      <c r="B768" t="s">
        <v>159</v>
      </c>
      <c r="C768" t="s">
        <v>160</v>
      </c>
      <c r="D768" t="s">
        <v>176</v>
      </c>
      <c r="E768" t="s">
        <v>177</v>
      </c>
      <c r="F768" t="s">
        <v>1841</v>
      </c>
      <c r="G768" t="s">
        <v>164</v>
      </c>
      <c r="H768" t="s">
        <v>1842</v>
      </c>
      <c r="I768" t="s">
        <v>190</v>
      </c>
      <c r="J768" t="s">
        <v>671</v>
      </c>
      <c r="K768" t="s">
        <v>168</v>
      </c>
      <c r="L768" t="s">
        <v>169</v>
      </c>
      <c r="M768" t="s">
        <v>170</v>
      </c>
      <c r="N768" s="39">
        <v>1</v>
      </c>
    </row>
    <row r="769" spans="1:14" hidden="1">
      <c r="A769" t="s">
        <v>1844</v>
      </c>
      <c r="B769" t="s">
        <v>159</v>
      </c>
      <c r="C769" t="s">
        <v>172</v>
      </c>
      <c r="D769" t="s">
        <v>161</v>
      </c>
      <c r="E769" t="s">
        <v>162</v>
      </c>
      <c r="F769" t="s">
        <v>1845</v>
      </c>
      <c r="G769" t="s">
        <v>164</v>
      </c>
      <c r="H769" t="s">
        <v>1846</v>
      </c>
      <c r="I769" t="s">
        <v>190</v>
      </c>
      <c r="J769" t="s">
        <v>411</v>
      </c>
      <c r="K769" t="s">
        <v>168</v>
      </c>
      <c r="L769" t="s">
        <v>169</v>
      </c>
      <c r="M769" t="s">
        <v>170</v>
      </c>
      <c r="N769" s="39">
        <v>1</v>
      </c>
    </row>
    <row r="770" spans="1:14" hidden="1">
      <c r="A770" t="s">
        <v>1847</v>
      </c>
      <c r="B770" t="s">
        <v>159</v>
      </c>
      <c r="C770" t="s">
        <v>160</v>
      </c>
      <c r="D770" t="s">
        <v>176</v>
      </c>
      <c r="E770" t="s">
        <v>177</v>
      </c>
      <c r="F770" t="s">
        <v>1845</v>
      </c>
      <c r="G770" t="s">
        <v>164</v>
      </c>
      <c r="H770" t="s">
        <v>1846</v>
      </c>
      <c r="I770" t="s">
        <v>190</v>
      </c>
      <c r="J770" t="s">
        <v>411</v>
      </c>
      <c r="K770" t="s">
        <v>168</v>
      </c>
      <c r="L770" t="s">
        <v>169</v>
      </c>
      <c r="M770" t="s">
        <v>170</v>
      </c>
      <c r="N770" s="39">
        <v>1</v>
      </c>
    </row>
    <row r="771" spans="1:14">
      <c r="A771" t="s">
        <v>1848</v>
      </c>
      <c r="B771" t="s">
        <v>159</v>
      </c>
      <c r="C771" t="s">
        <v>245</v>
      </c>
      <c r="D771" t="s">
        <v>161</v>
      </c>
      <c r="E771" t="s">
        <v>162</v>
      </c>
      <c r="F771" t="s">
        <v>1849</v>
      </c>
      <c r="G771" t="s">
        <v>188</v>
      </c>
      <c r="H771" t="s">
        <v>1850</v>
      </c>
      <c r="I771" t="s">
        <v>248</v>
      </c>
      <c r="J771" t="s">
        <v>1277</v>
      </c>
      <c r="K771" t="s">
        <v>168</v>
      </c>
      <c r="L771" t="s">
        <v>169</v>
      </c>
      <c r="M771" t="s">
        <v>170</v>
      </c>
      <c r="N771" s="39">
        <v>1</v>
      </c>
    </row>
    <row r="772" spans="1:14">
      <c r="A772" t="s">
        <v>1851</v>
      </c>
      <c r="B772" t="s">
        <v>159</v>
      </c>
      <c r="C772" t="s">
        <v>160</v>
      </c>
      <c r="D772" t="s">
        <v>176</v>
      </c>
      <c r="E772" t="s">
        <v>251</v>
      </c>
      <c r="F772" t="s">
        <v>1849</v>
      </c>
      <c r="G772" t="s">
        <v>188</v>
      </c>
      <c r="H772" t="s">
        <v>1850</v>
      </c>
      <c r="I772" t="s">
        <v>248</v>
      </c>
      <c r="J772" t="s">
        <v>1277</v>
      </c>
      <c r="K772" t="s">
        <v>168</v>
      </c>
      <c r="L772" t="s">
        <v>169</v>
      </c>
      <c r="M772" t="s">
        <v>170</v>
      </c>
      <c r="N772" s="39">
        <v>1</v>
      </c>
    </row>
    <row r="773" spans="1:14">
      <c r="A773" t="s">
        <v>1852</v>
      </c>
      <c r="B773" t="s">
        <v>159</v>
      </c>
      <c r="C773" t="s">
        <v>245</v>
      </c>
      <c r="D773" t="s">
        <v>161</v>
      </c>
      <c r="E773" t="s">
        <v>162</v>
      </c>
      <c r="F773" t="s">
        <v>1853</v>
      </c>
      <c r="G773" t="s">
        <v>188</v>
      </c>
      <c r="H773" t="s">
        <v>1854</v>
      </c>
      <c r="I773" t="s">
        <v>248</v>
      </c>
      <c r="J773" t="s">
        <v>1146</v>
      </c>
      <c r="K773" t="s">
        <v>168</v>
      </c>
      <c r="L773" t="s">
        <v>169</v>
      </c>
      <c r="M773" t="s">
        <v>170</v>
      </c>
      <c r="N773" s="39">
        <v>1</v>
      </c>
    </row>
    <row r="774" spans="1:14">
      <c r="A774" t="s">
        <v>1855</v>
      </c>
      <c r="B774" t="s">
        <v>159</v>
      </c>
      <c r="C774" t="s">
        <v>160</v>
      </c>
      <c r="D774" t="s">
        <v>176</v>
      </c>
      <c r="E774" t="s">
        <v>251</v>
      </c>
      <c r="F774" t="s">
        <v>1853</v>
      </c>
      <c r="G774" t="s">
        <v>188</v>
      </c>
      <c r="H774" t="s">
        <v>1854</v>
      </c>
      <c r="I774" t="s">
        <v>248</v>
      </c>
      <c r="J774" t="s">
        <v>1146</v>
      </c>
      <c r="K774" t="s">
        <v>168</v>
      </c>
      <c r="L774" t="s">
        <v>169</v>
      </c>
      <c r="M774" t="s">
        <v>170</v>
      </c>
      <c r="N774" s="39">
        <v>1</v>
      </c>
    </row>
    <row r="775" spans="1:14">
      <c r="A775" t="s">
        <v>1856</v>
      </c>
      <c r="B775" t="s">
        <v>159</v>
      </c>
      <c r="C775" t="s">
        <v>245</v>
      </c>
      <c r="D775" t="s">
        <v>161</v>
      </c>
      <c r="E775" t="s">
        <v>162</v>
      </c>
      <c r="F775" t="s">
        <v>1857</v>
      </c>
      <c r="G775" t="s">
        <v>188</v>
      </c>
      <c r="H775" t="s">
        <v>1858</v>
      </c>
      <c r="I775" t="s">
        <v>248</v>
      </c>
      <c r="J775" t="s">
        <v>1136</v>
      </c>
      <c r="K775" t="s">
        <v>168</v>
      </c>
      <c r="L775" t="s">
        <v>169</v>
      </c>
      <c r="M775" t="s">
        <v>170</v>
      </c>
      <c r="N775" s="39">
        <v>1</v>
      </c>
    </row>
    <row r="776" spans="1:14">
      <c r="A776" t="s">
        <v>1859</v>
      </c>
      <c r="B776" t="s">
        <v>159</v>
      </c>
      <c r="C776" t="s">
        <v>160</v>
      </c>
      <c r="D776" t="s">
        <v>176</v>
      </c>
      <c r="E776" t="s">
        <v>251</v>
      </c>
      <c r="F776" t="s">
        <v>1857</v>
      </c>
      <c r="G776" t="s">
        <v>188</v>
      </c>
      <c r="H776" t="s">
        <v>1858</v>
      </c>
      <c r="I776" t="s">
        <v>248</v>
      </c>
      <c r="J776" t="s">
        <v>1136</v>
      </c>
      <c r="K776" t="s">
        <v>168</v>
      </c>
      <c r="L776" t="s">
        <v>169</v>
      </c>
      <c r="M776" t="s">
        <v>170</v>
      </c>
      <c r="N776" s="39">
        <v>1</v>
      </c>
    </row>
    <row r="777" spans="1:14">
      <c r="A777" t="s">
        <v>1860</v>
      </c>
      <c r="B777" t="s">
        <v>159</v>
      </c>
      <c r="C777" t="s">
        <v>245</v>
      </c>
      <c r="D777" t="s">
        <v>161</v>
      </c>
      <c r="E777" t="s">
        <v>162</v>
      </c>
      <c r="F777" t="s">
        <v>1861</v>
      </c>
      <c r="G777" t="s">
        <v>188</v>
      </c>
      <c r="H777" t="s">
        <v>1862</v>
      </c>
      <c r="I777" t="s">
        <v>248</v>
      </c>
      <c r="J777" t="s">
        <v>1136</v>
      </c>
      <c r="K777" t="s">
        <v>168</v>
      </c>
      <c r="L777" t="s">
        <v>169</v>
      </c>
      <c r="M777" t="s">
        <v>170</v>
      </c>
      <c r="N777" s="39">
        <v>1</v>
      </c>
    </row>
    <row r="778" spans="1:14">
      <c r="A778" t="s">
        <v>1863</v>
      </c>
      <c r="B778" t="s">
        <v>159</v>
      </c>
      <c r="C778" t="s">
        <v>160</v>
      </c>
      <c r="D778" t="s">
        <v>176</v>
      </c>
      <c r="E778" t="s">
        <v>251</v>
      </c>
      <c r="F778" t="s">
        <v>1861</v>
      </c>
      <c r="G778" t="s">
        <v>188</v>
      </c>
      <c r="H778" t="s">
        <v>1862</v>
      </c>
      <c r="I778" t="s">
        <v>248</v>
      </c>
      <c r="J778" t="s">
        <v>1136</v>
      </c>
      <c r="K778" t="s">
        <v>168</v>
      </c>
      <c r="L778" t="s">
        <v>169</v>
      </c>
      <c r="M778" t="s">
        <v>170</v>
      </c>
      <c r="N778" s="39">
        <v>1</v>
      </c>
    </row>
    <row r="779" spans="1:14">
      <c r="A779" t="s">
        <v>1864</v>
      </c>
      <c r="B779" t="s">
        <v>159</v>
      </c>
      <c r="C779" t="s">
        <v>245</v>
      </c>
      <c r="D779" t="s">
        <v>161</v>
      </c>
      <c r="E779" t="s">
        <v>162</v>
      </c>
      <c r="F779" t="s">
        <v>1865</v>
      </c>
      <c r="G779" t="s">
        <v>188</v>
      </c>
      <c r="H779" t="s">
        <v>1866</v>
      </c>
      <c r="I779" t="s">
        <v>248</v>
      </c>
      <c r="J779" t="s">
        <v>1136</v>
      </c>
      <c r="K779" t="s">
        <v>168</v>
      </c>
      <c r="L779" t="s">
        <v>169</v>
      </c>
      <c r="M779" t="s">
        <v>170</v>
      </c>
      <c r="N779" s="39">
        <v>1</v>
      </c>
    </row>
    <row r="780" spans="1:14">
      <c r="A780" t="s">
        <v>1867</v>
      </c>
      <c r="B780" t="s">
        <v>159</v>
      </c>
      <c r="C780" t="s">
        <v>160</v>
      </c>
      <c r="D780" t="s">
        <v>176</v>
      </c>
      <c r="E780" t="s">
        <v>251</v>
      </c>
      <c r="F780" t="s">
        <v>1865</v>
      </c>
      <c r="G780" t="s">
        <v>188</v>
      </c>
      <c r="H780" t="s">
        <v>1866</v>
      </c>
      <c r="I780" t="s">
        <v>248</v>
      </c>
      <c r="J780" t="s">
        <v>1136</v>
      </c>
      <c r="K780" t="s">
        <v>168</v>
      </c>
      <c r="L780" t="s">
        <v>169</v>
      </c>
      <c r="M780" t="s">
        <v>170</v>
      </c>
      <c r="N780" s="39">
        <v>1</v>
      </c>
    </row>
    <row r="781" spans="1:14">
      <c r="A781" t="s">
        <v>1868</v>
      </c>
      <c r="B781" t="s">
        <v>159</v>
      </c>
      <c r="C781" t="s">
        <v>172</v>
      </c>
      <c r="D781" t="s">
        <v>161</v>
      </c>
      <c r="E781" t="s">
        <v>162</v>
      </c>
      <c r="F781" t="s">
        <v>1869</v>
      </c>
      <c r="G781" t="s">
        <v>188</v>
      </c>
      <c r="H781" t="s">
        <v>1870</v>
      </c>
      <c r="I781" t="s">
        <v>190</v>
      </c>
      <c r="J781" t="s">
        <v>826</v>
      </c>
      <c r="K781" t="s">
        <v>168</v>
      </c>
      <c r="L781" t="s">
        <v>169</v>
      </c>
      <c r="M781" t="s">
        <v>170</v>
      </c>
      <c r="N781" s="39">
        <v>1</v>
      </c>
    </row>
    <row r="782" spans="1:14">
      <c r="A782" t="s">
        <v>1871</v>
      </c>
      <c r="B782" t="s">
        <v>159</v>
      </c>
      <c r="C782" t="s">
        <v>160</v>
      </c>
      <c r="D782" t="s">
        <v>176</v>
      </c>
      <c r="E782" t="s">
        <v>1138</v>
      </c>
      <c r="F782" t="s">
        <v>1869</v>
      </c>
      <c r="G782" t="s">
        <v>188</v>
      </c>
      <c r="H782" t="s">
        <v>1870</v>
      </c>
      <c r="I782" t="s">
        <v>190</v>
      </c>
      <c r="J782" t="s">
        <v>826</v>
      </c>
      <c r="K782" t="s">
        <v>168</v>
      </c>
      <c r="L782" t="s">
        <v>169</v>
      </c>
      <c r="M782" t="s">
        <v>170</v>
      </c>
      <c r="N782" s="39">
        <v>1</v>
      </c>
    </row>
    <row r="783" spans="1:14">
      <c r="A783" t="s">
        <v>1872</v>
      </c>
      <c r="B783" t="s">
        <v>159</v>
      </c>
      <c r="C783" t="s">
        <v>172</v>
      </c>
      <c r="D783" t="s">
        <v>161</v>
      </c>
      <c r="E783" t="s">
        <v>162</v>
      </c>
      <c r="F783" t="s">
        <v>1873</v>
      </c>
      <c r="G783" t="s">
        <v>188</v>
      </c>
      <c r="H783" t="s">
        <v>1874</v>
      </c>
      <c r="I783" t="s">
        <v>190</v>
      </c>
      <c r="J783" t="s">
        <v>1875</v>
      </c>
      <c r="K783" t="s">
        <v>168</v>
      </c>
      <c r="L783" t="s">
        <v>169</v>
      </c>
      <c r="M783" t="s">
        <v>170</v>
      </c>
      <c r="N783" s="39">
        <v>1</v>
      </c>
    </row>
    <row r="784" spans="1:14">
      <c r="A784" t="s">
        <v>1876</v>
      </c>
      <c r="B784" t="s">
        <v>159</v>
      </c>
      <c r="C784" t="s">
        <v>160</v>
      </c>
      <c r="D784" t="s">
        <v>176</v>
      </c>
      <c r="E784" t="s">
        <v>1138</v>
      </c>
      <c r="F784" t="s">
        <v>1873</v>
      </c>
      <c r="G784" t="s">
        <v>188</v>
      </c>
      <c r="H784" t="s">
        <v>1874</v>
      </c>
      <c r="I784" t="s">
        <v>190</v>
      </c>
      <c r="J784" t="s">
        <v>1875</v>
      </c>
      <c r="K784" t="s">
        <v>168</v>
      </c>
      <c r="L784" t="s">
        <v>169</v>
      </c>
      <c r="M784" t="s">
        <v>170</v>
      </c>
      <c r="N784" s="39">
        <v>1</v>
      </c>
    </row>
    <row r="785" spans="1:14">
      <c r="A785" t="s">
        <v>1877</v>
      </c>
      <c r="B785" t="s">
        <v>159</v>
      </c>
      <c r="C785" t="s">
        <v>245</v>
      </c>
      <c r="D785" t="s">
        <v>161</v>
      </c>
      <c r="E785" t="s">
        <v>162</v>
      </c>
      <c r="F785" t="s">
        <v>1878</v>
      </c>
      <c r="G785" t="s">
        <v>188</v>
      </c>
      <c r="H785" t="s">
        <v>1879</v>
      </c>
      <c r="I785" t="s">
        <v>190</v>
      </c>
      <c r="J785" t="s">
        <v>531</v>
      </c>
      <c r="K785" t="s">
        <v>168</v>
      </c>
      <c r="L785" t="s">
        <v>169</v>
      </c>
      <c r="M785" t="s">
        <v>170</v>
      </c>
      <c r="N785" s="39">
        <v>1</v>
      </c>
    </row>
    <row r="786" spans="1:14">
      <c r="A786" t="s">
        <v>1880</v>
      </c>
      <c r="B786" t="s">
        <v>159</v>
      </c>
      <c r="C786" t="s">
        <v>160</v>
      </c>
      <c r="D786" t="s">
        <v>176</v>
      </c>
      <c r="E786" t="s">
        <v>251</v>
      </c>
      <c r="F786" t="s">
        <v>1878</v>
      </c>
      <c r="G786" t="s">
        <v>188</v>
      </c>
      <c r="H786" t="s">
        <v>1879</v>
      </c>
      <c r="I786" t="s">
        <v>190</v>
      </c>
      <c r="J786" t="s">
        <v>531</v>
      </c>
      <c r="K786" t="s">
        <v>168</v>
      </c>
      <c r="L786" t="s">
        <v>169</v>
      </c>
      <c r="M786" t="s">
        <v>170</v>
      </c>
      <c r="N786" s="39">
        <v>1</v>
      </c>
    </row>
    <row r="787" spans="1:14">
      <c r="A787" t="s">
        <v>1881</v>
      </c>
      <c r="B787" t="s">
        <v>159</v>
      </c>
      <c r="C787" t="s">
        <v>245</v>
      </c>
      <c r="D787" t="s">
        <v>161</v>
      </c>
      <c r="E787" t="s">
        <v>162</v>
      </c>
      <c r="F787" t="s">
        <v>1882</v>
      </c>
      <c r="G787" t="s">
        <v>188</v>
      </c>
      <c r="H787" t="s">
        <v>1883</v>
      </c>
      <c r="I787" t="s">
        <v>190</v>
      </c>
      <c r="J787" t="s">
        <v>627</v>
      </c>
      <c r="K787" t="s">
        <v>168</v>
      </c>
      <c r="L787" t="s">
        <v>169</v>
      </c>
      <c r="M787" t="s">
        <v>170</v>
      </c>
      <c r="N787" s="39">
        <v>1</v>
      </c>
    </row>
    <row r="788" spans="1:14">
      <c r="A788" t="s">
        <v>1884</v>
      </c>
      <c r="B788" t="s">
        <v>159</v>
      </c>
      <c r="C788" t="s">
        <v>160</v>
      </c>
      <c r="D788" t="s">
        <v>176</v>
      </c>
      <c r="E788" t="s">
        <v>251</v>
      </c>
      <c r="F788" t="s">
        <v>1882</v>
      </c>
      <c r="G788" t="s">
        <v>188</v>
      </c>
      <c r="H788" t="s">
        <v>1883</v>
      </c>
      <c r="I788" t="s">
        <v>190</v>
      </c>
      <c r="J788" t="s">
        <v>627</v>
      </c>
      <c r="K788" t="s">
        <v>168</v>
      </c>
      <c r="L788" t="s">
        <v>169</v>
      </c>
      <c r="M788" t="s">
        <v>170</v>
      </c>
      <c r="N788" s="39">
        <v>1</v>
      </c>
    </row>
    <row r="789" spans="1:14">
      <c r="A789" t="s">
        <v>1885</v>
      </c>
      <c r="B789" t="s">
        <v>159</v>
      </c>
      <c r="C789" t="s">
        <v>172</v>
      </c>
      <c r="D789" t="s">
        <v>161</v>
      </c>
      <c r="E789" t="s">
        <v>162</v>
      </c>
      <c r="F789" t="s">
        <v>1886</v>
      </c>
      <c r="G789" t="s">
        <v>188</v>
      </c>
      <c r="H789" t="s">
        <v>1887</v>
      </c>
      <c r="I789" t="s">
        <v>190</v>
      </c>
      <c r="J789" t="s">
        <v>826</v>
      </c>
      <c r="K789" t="s">
        <v>168</v>
      </c>
      <c r="L789" t="s">
        <v>169</v>
      </c>
      <c r="M789" t="s">
        <v>170</v>
      </c>
      <c r="N789" s="39">
        <v>1</v>
      </c>
    </row>
    <row r="790" spans="1:14">
      <c r="A790" t="s">
        <v>1888</v>
      </c>
      <c r="B790" t="s">
        <v>159</v>
      </c>
      <c r="C790" t="s">
        <v>160</v>
      </c>
      <c r="D790" t="s">
        <v>176</v>
      </c>
      <c r="E790" t="s">
        <v>225</v>
      </c>
      <c r="F790" t="s">
        <v>1886</v>
      </c>
      <c r="G790" t="s">
        <v>188</v>
      </c>
      <c r="H790" t="s">
        <v>1887</v>
      </c>
      <c r="I790" t="s">
        <v>190</v>
      </c>
      <c r="J790" t="s">
        <v>826</v>
      </c>
      <c r="K790" t="s">
        <v>168</v>
      </c>
      <c r="L790" t="s">
        <v>169</v>
      </c>
      <c r="M790" t="s">
        <v>170</v>
      </c>
      <c r="N790" s="39">
        <v>1</v>
      </c>
    </row>
    <row r="791" spans="1:14">
      <c r="A791" t="s">
        <v>1889</v>
      </c>
      <c r="B791" t="s">
        <v>159</v>
      </c>
      <c r="C791" t="s">
        <v>172</v>
      </c>
      <c r="D791" t="s">
        <v>161</v>
      </c>
      <c r="E791" t="s">
        <v>162</v>
      </c>
      <c r="F791" t="s">
        <v>1890</v>
      </c>
      <c r="G791" t="s">
        <v>188</v>
      </c>
      <c r="H791" t="s">
        <v>1891</v>
      </c>
      <c r="I791" t="s">
        <v>190</v>
      </c>
      <c r="J791" t="s">
        <v>1875</v>
      </c>
      <c r="K791" t="s">
        <v>168</v>
      </c>
      <c r="L791" t="s">
        <v>169</v>
      </c>
      <c r="M791" t="s">
        <v>170</v>
      </c>
      <c r="N791" s="39">
        <v>1</v>
      </c>
    </row>
    <row r="792" spans="1:14">
      <c r="A792" t="s">
        <v>1892</v>
      </c>
      <c r="B792" t="s">
        <v>159</v>
      </c>
      <c r="C792" t="s">
        <v>160</v>
      </c>
      <c r="D792" t="s">
        <v>176</v>
      </c>
      <c r="E792" t="s">
        <v>225</v>
      </c>
      <c r="F792" t="s">
        <v>1890</v>
      </c>
      <c r="G792" t="s">
        <v>188</v>
      </c>
      <c r="H792" t="s">
        <v>1891</v>
      </c>
      <c r="I792" t="s">
        <v>190</v>
      </c>
      <c r="J792" t="s">
        <v>1875</v>
      </c>
      <c r="K792" t="s">
        <v>168</v>
      </c>
      <c r="L792" t="s">
        <v>169</v>
      </c>
      <c r="M792" t="s">
        <v>170</v>
      </c>
      <c r="N792" s="39">
        <v>1</v>
      </c>
    </row>
    <row r="793" spans="1:14">
      <c r="A793" t="s">
        <v>1893</v>
      </c>
      <c r="B793" t="s">
        <v>159</v>
      </c>
      <c r="C793" t="s">
        <v>172</v>
      </c>
      <c r="D793" t="s">
        <v>161</v>
      </c>
      <c r="E793" t="s">
        <v>162</v>
      </c>
      <c r="F793" t="s">
        <v>1894</v>
      </c>
      <c r="G793" t="s">
        <v>188</v>
      </c>
      <c r="H793" t="s">
        <v>1895</v>
      </c>
      <c r="I793" t="s">
        <v>190</v>
      </c>
      <c r="J793" t="s">
        <v>343</v>
      </c>
      <c r="K793" t="s">
        <v>168</v>
      </c>
      <c r="L793" t="s">
        <v>169</v>
      </c>
      <c r="M793" t="s">
        <v>170</v>
      </c>
      <c r="N793" s="39">
        <v>1</v>
      </c>
    </row>
    <row r="794" spans="1:14">
      <c r="A794" t="s">
        <v>1896</v>
      </c>
      <c r="B794" t="s">
        <v>159</v>
      </c>
      <c r="C794" t="s">
        <v>160</v>
      </c>
      <c r="D794" t="s">
        <v>176</v>
      </c>
      <c r="E794" t="s">
        <v>177</v>
      </c>
      <c r="F794" t="s">
        <v>1894</v>
      </c>
      <c r="G794" t="s">
        <v>188</v>
      </c>
      <c r="H794" t="s">
        <v>1895</v>
      </c>
      <c r="I794" t="s">
        <v>190</v>
      </c>
      <c r="J794" t="s">
        <v>343</v>
      </c>
      <c r="K794" t="s">
        <v>168</v>
      </c>
      <c r="L794" t="s">
        <v>169</v>
      </c>
      <c r="M794" t="s">
        <v>170</v>
      </c>
      <c r="N794" s="39">
        <v>1</v>
      </c>
    </row>
    <row r="795" spans="1:14">
      <c r="A795" t="s">
        <v>1897</v>
      </c>
      <c r="B795" t="s">
        <v>159</v>
      </c>
      <c r="C795" t="s">
        <v>172</v>
      </c>
      <c r="D795" t="s">
        <v>161</v>
      </c>
      <c r="E795" t="s">
        <v>162</v>
      </c>
      <c r="F795" t="s">
        <v>1898</v>
      </c>
      <c r="G795" t="s">
        <v>188</v>
      </c>
      <c r="H795" t="s">
        <v>1899</v>
      </c>
      <c r="I795" t="s">
        <v>190</v>
      </c>
      <c r="J795" t="s">
        <v>577</v>
      </c>
      <c r="K795" t="s">
        <v>168</v>
      </c>
      <c r="L795" t="s">
        <v>169</v>
      </c>
      <c r="M795" t="s">
        <v>170</v>
      </c>
      <c r="N795" s="39">
        <v>1</v>
      </c>
    </row>
    <row r="796" spans="1:14">
      <c r="A796" t="s">
        <v>1900</v>
      </c>
      <c r="B796" t="s">
        <v>159</v>
      </c>
      <c r="C796" t="s">
        <v>160</v>
      </c>
      <c r="D796" t="s">
        <v>176</v>
      </c>
      <c r="E796" t="s">
        <v>1641</v>
      </c>
      <c r="F796" t="s">
        <v>1898</v>
      </c>
      <c r="G796" t="s">
        <v>188</v>
      </c>
      <c r="H796" t="s">
        <v>1899</v>
      </c>
      <c r="I796" t="s">
        <v>190</v>
      </c>
      <c r="J796" t="s">
        <v>577</v>
      </c>
      <c r="K796" t="s">
        <v>168</v>
      </c>
      <c r="L796" t="s">
        <v>169</v>
      </c>
      <c r="M796" t="s">
        <v>170</v>
      </c>
      <c r="N796" s="39">
        <v>1</v>
      </c>
    </row>
    <row r="797" spans="1:14">
      <c r="A797" t="s">
        <v>1901</v>
      </c>
      <c r="B797" t="s">
        <v>159</v>
      </c>
      <c r="C797" t="s">
        <v>245</v>
      </c>
      <c r="D797" t="s">
        <v>161</v>
      </c>
      <c r="E797" t="s">
        <v>162</v>
      </c>
      <c r="F797" t="s">
        <v>1902</v>
      </c>
      <c r="G797" t="s">
        <v>188</v>
      </c>
      <c r="H797" t="s">
        <v>1903</v>
      </c>
      <c r="I797" t="s">
        <v>248</v>
      </c>
      <c r="J797" t="s">
        <v>352</v>
      </c>
      <c r="K797" t="s">
        <v>168</v>
      </c>
      <c r="L797" t="s">
        <v>169</v>
      </c>
      <c r="M797" t="s">
        <v>170</v>
      </c>
      <c r="N797" s="39">
        <v>1</v>
      </c>
    </row>
    <row r="798" spans="1:14">
      <c r="A798" t="s">
        <v>1904</v>
      </c>
      <c r="B798" t="s">
        <v>159</v>
      </c>
      <c r="C798" t="s">
        <v>160</v>
      </c>
      <c r="D798" t="s">
        <v>176</v>
      </c>
      <c r="E798" t="s">
        <v>251</v>
      </c>
      <c r="F798" t="s">
        <v>1902</v>
      </c>
      <c r="G798" t="s">
        <v>188</v>
      </c>
      <c r="H798" t="s">
        <v>1903</v>
      </c>
      <c r="I798" t="s">
        <v>248</v>
      </c>
      <c r="J798" t="s">
        <v>352</v>
      </c>
      <c r="K798" t="s">
        <v>168</v>
      </c>
      <c r="L798" t="s">
        <v>169</v>
      </c>
      <c r="M798" t="s">
        <v>170</v>
      </c>
      <c r="N798" s="39">
        <v>1</v>
      </c>
    </row>
    <row r="799" spans="1:14">
      <c r="A799" t="s">
        <v>1905</v>
      </c>
      <c r="B799" t="s">
        <v>159</v>
      </c>
      <c r="C799" t="s">
        <v>245</v>
      </c>
      <c r="D799" t="s">
        <v>161</v>
      </c>
      <c r="E799" t="s">
        <v>162</v>
      </c>
      <c r="F799" t="s">
        <v>1906</v>
      </c>
      <c r="G799" t="s">
        <v>188</v>
      </c>
      <c r="H799" t="s">
        <v>1907</v>
      </c>
      <c r="I799" t="s">
        <v>248</v>
      </c>
      <c r="J799" t="s">
        <v>352</v>
      </c>
      <c r="K799" t="s">
        <v>168</v>
      </c>
      <c r="L799" t="s">
        <v>169</v>
      </c>
      <c r="M799" t="s">
        <v>170</v>
      </c>
      <c r="N799" s="39">
        <v>1</v>
      </c>
    </row>
    <row r="800" spans="1:14">
      <c r="A800" t="s">
        <v>1908</v>
      </c>
      <c r="B800" t="s">
        <v>159</v>
      </c>
      <c r="C800" t="s">
        <v>160</v>
      </c>
      <c r="D800" t="s">
        <v>176</v>
      </c>
      <c r="E800" t="s">
        <v>251</v>
      </c>
      <c r="F800" t="s">
        <v>1906</v>
      </c>
      <c r="G800" t="s">
        <v>188</v>
      </c>
      <c r="H800" t="s">
        <v>1907</v>
      </c>
      <c r="I800" t="s">
        <v>248</v>
      </c>
      <c r="J800" t="s">
        <v>352</v>
      </c>
      <c r="K800" t="s">
        <v>168</v>
      </c>
      <c r="L800" t="s">
        <v>169</v>
      </c>
      <c r="M800" t="s">
        <v>170</v>
      </c>
      <c r="N800" s="39">
        <v>1</v>
      </c>
    </row>
    <row r="801" spans="1:14">
      <c r="A801" t="s">
        <v>1909</v>
      </c>
      <c r="B801" t="s">
        <v>159</v>
      </c>
      <c r="C801" t="s">
        <v>245</v>
      </c>
      <c r="D801" t="s">
        <v>161</v>
      </c>
      <c r="E801" t="s">
        <v>162</v>
      </c>
      <c r="F801" t="s">
        <v>1910</v>
      </c>
      <c r="G801" t="s">
        <v>188</v>
      </c>
      <c r="H801" t="s">
        <v>1911</v>
      </c>
      <c r="I801" t="s">
        <v>248</v>
      </c>
      <c r="J801" t="s">
        <v>1015</v>
      </c>
      <c r="K801" t="s">
        <v>168</v>
      </c>
      <c r="L801" t="s">
        <v>169</v>
      </c>
      <c r="M801" t="s">
        <v>170</v>
      </c>
      <c r="N801" s="39">
        <v>1</v>
      </c>
    </row>
    <row r="802" spans="1:14">
      <c r="A802" t="s">
        <v>1912</v>
      </c>
      <c r="B802" t="s">
        <v>159</v>
      </c>
      <c r="C802" t="s">
        <v>160</v>
      </c>
      <c r="D802" t="s">
        <v>176</v>
      </c>
      <c r="E802" t="s">
        <v>251</v>
      </c>
      <c r="F802" t="s">
        <v>1910</v>
      </c>
      <c r="G802" t="s">
        <v>188</v>
      </c>
      <c r="H802" t="s">
        <v>1911</v>
      </c>
      <c r="I802" t="s">
        <v>248</v>
      </c>
      <c r="J802" t="s">
        <v>1015</v>
      </c>
      <c r="K802" t="s">
        <v>168</v>
      </c>
      <c r="L802" t="s">
        <v>169</v>
      </c>
      <c r="M802" t="s">
        <v>170</v>
      </c>
      <c r="N802" s="39">
        <v>1</v>
      </c>
    </row>
    <row r="803" spans="1:14">
      <c r="A803" t="s">
        <v>1913</v>
      </c>
      <c r="B803" t="s">
        <v>159</v>
      </c>
      <c r="C803" t="s">
        <v>172</v>
      </c>
      <c r="D803" t="s">
        <v>161</v>
      </c>
      <c r="E803" t="s">
        <v>162</v>
      </c>
      <c r="F803" t="s">
        <v>1914</v>
      </c>
      <c r="G803" t="s">
        <v>188</v>
      </c>
      <c r="H803" t="s">
        <v>1915</v>
      </c>
      <c r="I803" t="s">
        <v>190</v>
      </c>
      <c r="J803" t="s">
        <v>931</v>
      </c>
      <c r="K803" t="s">
        <v>168</v>
      </c>
      <c r="L803" t="s">
        <v>169</v>
      </c>
      <c r="M803" t="s">
        <v>170</v>
      </c>
      <c r="N803" s="39">
        <v>1</v>
      </c>
    </row>
    <row r="804" spans="1:14">
      <c r="A804" t="s">
        <v>1916</v>
      </c>
      <c r="B804" t="s">
        <v>159</v>
      </c>
      <c r="C804" t="s">
        <v>160</v>
      </c>
      <c r="D804" t="s">
        <v>176</v>
      </c>
      <c r="E804" t="s">
        <v>1138</v>
      </c>
      <c r="F804" t="s">
        <v>1914</v>
      </c>
      <c r="G804" t="s">
        <v>188</v>
      </c>
      <c r="H804" t="s">
        <v>1915</v>
      </c>
      <c r="I804" t="s">
        <v>190</v>
      </c>
      <c r="J804" t="s">
        <v>931</v>
      </c>
      <c r="K804" t="s">
        <v>168</v>
      </c>
      <c r="L804" t="s">
        <v>169</v>
      </c>
      <c r="M804" t="s">
        <v>170</v>
      </c>
      <c r="N804" s="39">
        <v>1</v>
      </c>
    </row>
    <row r="805" spans="1:14">
      <c r="A805" t="s">
        <v>1917</v>
      </c>
      <c r="B805" t="s">
        <v>159</v>
      </c>
      <c r="C805" t="s">
        <v>172</v>
      </c>
      <c r="D805" t="s">
        <v>161</v>
      </c>
      <c r="E805" t="s">
        <v>162</v>
      </c>
      <c r="F805" t="s">
        <v>1918</v>
      </c>
      <c r="G805" t="s">
        <v>188</v>
      </c>
      <c r="H805" t="s">
        <v>1919</v>
      </c>
      <c r="I805" t="s">
        <v>190</v>
      </c>
      <c r="J805" t="s">
        <v>333</v>
      </c>
      <c r="K805" t="s">
        <v>168</v>
      </c>
      <c r="L805" t="s">
        <v>169</v>
      </c>
      <c r="M805" t="s">
        <v>170</v>
      </c>
      <c r="N805" s="39">
        <v>1</v>
      </c>
    </row>
    <row r="806" spans="1:14">
      <c r="A806" t="s">
        <v>1920</v>
      </c>
      <c r="B806" t="s">
        <v>159</v>
      </c>
      <c r="C806" t="s">
        <v>160</v>
      </c>
      <c r="D806" t="s">
        <v>176</v>
      </c>
      <c r="E806" t="s">
        <v>193</v>
      </c>
      <c r="F806" t="s">
        <v>1918</v>
      </c>
      <c r="G806" t="s">
        <v>188</v>
      </c>
      <c r="H806" t="s">
        <v>1919</v>
      </c>
      <c r="I806" t="s">
        <v>190</v>
      </c>
      <c r="J806" t="s">
        <v>333</v>
      </c>
      <c r="K806" t="s">
        <v>168</v>
      </c>
      <c r="L806" t="s">
        <v>169</v>
      </c>
      <c r="M806" t="s">
        <v>170</v>
      </c>
      <c r="N806" s="39">
        <v>1</v>
      </c>
    </row>
    <row r="807" spans="1:14">
      <c r="A807" t="s">
        <v>1921</v>
      </c>
      <c r="B807" t="s">
        <v>159</v>
      </c>
      <c r="C807" t="s">
        <v>172</v>
      </c>
      <c r="D807" t="s">
        <v>161</v>
      </c>
      <c r="E807" t="s">
        <v>162</v>
      </c>
      <c r="F807" t="s">
        <v>1922</v>
      </c>
      <c r="G807" t="s">
        <v>188</v>
      </c>
      <c r="H807" t="s">
        <v>1923</v>
      </c>
      <c r="I807" t="s">
        <v>190</v>
      </c>
      <c r="J807" t="s">
        <v>333</v>
      </c>
      <c r="K807" t="s">
        <v>168</v>
      </c>
      <c r="L807" t="s">
        <v>169</v>
      </c>
      <c r="M807" t="s">
        <v>170</v>
      </c>
      <c r="N807" s="39">
        <v>1</v>
      </c>
    </row>
    <row r="808" spans="1:14">
      <c r="A808" t="s">
        <v>1924</v>
      </c>
      <c r="B808" t="s">
        <v>159</v>
      </c>
      <c r="C808" t="s">
        <v>160</v>
      </c>
      <c r="D808" t="s">
        <v>176</v>
      </c>
      <c r="E808" t="s">
        <v>193</v>
      </c>
      <c r="F808" t="s">
        <v>1922</v>
      </c>
      <c r="G808" t="s">
        <v>188</v>
      </c>
      <c r="H808" t="s">
        <v>1923</v>
      </c>
      <c r="I808" t="s">
        <v>190</v>
      </c>
      <c r="J808" t="s">
        <v>333</v>
      </c>
      <c r="K808" t="s">
        <v>168</v>
      </c>
      <c r="L808" t="s">
        <v>169</v>
      </c>
      <c r="M808" t="s">
        <v>170</v>
      </c>
      <c r="N808" s="39">
        <v>1</v>
      </c>
    </row>
    <row r="809" spans="1:14">
      <c r="A809" t="s">
        <v>1925</v>
      </c>
      <c r="B809" t="s">
        <v>159</v>
      </c>
      <c r="C809" t="s">
        <v>172</v>
      </c>
      <c r="D809" t="s">
        <v>161</v>
      </c>
      <c r="E809" t="s">
        <v>162</v>
      </c>
      <c r="F809" t="s">
        <v>1926</v>
      </c>
      <c r="G809" t="s">
        <v>188</v>
      </c>
      <c r="H809" t="s">
        <v>1927</v>
      </c>
      <c r="I809" t="s">
        <v>190</v>
      </c>
      <c r="J809" t="s">
        <v>1015</v>
      </c>
      <c r="K809" t="s">
        <v>168</v>
      </c>
      <c r="L809" t="s">
        <v>169</v>
      </c>
      <c r="M809" t="s">
        <v>170</v>
      </c>
      <c r="N809" s="39">
        <v>1</v>
      </c>
    </row>
    <row r="810" spans="1:14">
      <c r="A810" t="s">
        <v>1928</v>
      </c>
      <c r="B810" t="s">
        <v>159</v>
      </c>
      <c r="C810" t="s">
        <v>160</v>
      </c>
      <c r="D810" t="s">
        <v>176</v>
      </c>
      <c r="E810" t="s">
        <v>193</v>
      </c>
      <c r="F810" t="s">
        <v>1926</v>
      </c>
      <c r="G810" t="s">
        <v>188</v>
      </c>
      <c r="H810" t="s">
        <v>1927</v>
      </c>
      <c r="I810" t="s">
        <v>190</v>
      </c>
      <c r="J810" t="s">
        <v>1015</v>
      </c>
      <c r="K810" t="s">
        <v>168</v>
      </c>
      <c r="L810" t="s">
        <v>169</v>
      </c>
      <c r="M810" t="s">
        <v>170</v>
      </c>
      <c r="N810" s="39">
        <v>1</v>
      </c>
    </row>
    <row r="811" spans="1:14" hidden="1">
      <c r="A811" t="s">
        <v>1929</v>
      </c>
      <c r="B811" t="s">
        <v>159</v>
      </c>
      <c r="C811" t="s">
        <v>160</v>
      </c>
      <c r="D811" t="s">
        <v>161</v>
      </c>
      <c r="E811" t="s">
        <v>162</v>
      </c>
      <c r="F811" t="s">
        <v>1930</v>
      </c>
      <c r="G811" t="s">
        <v>164</v>
      </c>
      <c r="H811" t="s">
        <v>1931</v>
      </c>
      <c r="I811" t="s">
        <v>190</v>
      </c>
      <c r="J811" t="s">
        <v>662</v>
      </c>
      <c r="K811" t="s">
        <v>168</v>
      </c>
      <c r="L811" t="s">
        <v>169</v>
      </c>
      <c r="M811" t="s">
        <v>170</v>
      </c>
      <c r="N811" s="39">
        <v>1</v>
      </c>
    </row>
    <row r="812" spans="1:14" hidden="1">
      <c r="A812" t="s">
        <v>1932</v>
      </c>
      <c r="B812" t="s">
        <v>159</v>
      </c>
      <c r="C812" t="s">
        <v>160</v>
      </c>
      <c r="D812" t="s">
        <v>161</v>
      </c>
      <c r="E812" t="s">
        <v>162</v>
      </c>
      <c r="F812" t="s">
        <v>1933</v>
      </c>
      <c r="G812" t="s">
        <v>164</v>
      </c>
      <c r="H812" t="s">
        <v>1934</v>
      </c>
      <c r="I812" t="s">
        <v>190</v>
      </c>
      <c r="J812" t="s">
        <v>1606</v>
      </c>
      <c r="K812" t="s">
        <v>168</v>
      </c>
      <c r="L812" t="s">
        <v>169</v>
      </c>
      <c r="M812" t="s">
        <v>170</v>
      </c>
      <c r="N812" s="39">
        <v>1</v>
      </c>
    </row>
    <row r="813" spans="1:14">
      <c r="A813" t="s">
        <v>1935</v>
      </c>
      <c r="B813" t="s">
        <v>159</v>
      </c>
      <c r="C813" t="s">
        <v>245</v>
      </c>
      <c r="D813" t="s">
        <v>161</v>
      </c>
      <c r="E813" t="s">
        <v>162</v>
      </c>
      <c r="F813" t="s">
        <v>1936</v>
      </c>
      <c r="G813" t="s">
        <v>188</v>
      </c>
      <c r="H813" t="s">
        <v>1937</v>
      </c>
      <c r="I813" t="s">
        <v>190</v>
      </c>
      <c r="J813" t="s">
        <v>1938</v>
      </c>
      <c r="K813" t="s">
        <v>168</v>
      </c>
      <c r="L813" t="s">
        <v>169</v>
      </c>
      <c r="M813" t="s">
        <v>170</v>
      </c>
      <c r="N813" s="39">
        <v>1</v>
      </c>
    </row>
    <row r="814" spans="1:14">
      <c r="A814" t="s">
        <v>1939</v>
      </c>
      <c r="B814" t="s">
        <v>159</v>
      </c>
      <c r="C814" t="s">
        <v>160</v>
      </c>
      <c r="D814" t="s">
        <v>176</v>
      </c>
      <c r="E814" t="s">
        <v>1830</v>
      </c>
      <c r="F814" t="s">
        <v>1936</v>
      </c>
      <c r="G814" t="s">
        <v>188</v>
      </c>
      <c r="H814" t="s">
        <v>1937</v>
      </c>
      <c r="I814" t="s">
        <v>190</v>
      </c>
      <c r="J814" t="s">
        <v>1938</v>
      </c>
      <c r="K814" t="s">
        <v>168</v>
      </c>
      <c r="L814" t="s">
        <v>169</v>
      </c>
      <c r="M814" t="s">
        <v>170</v>
      </c>
      <c r="N814" s="39">
        <v>1</v>
      </c>
    </row>
    <row r="815" spans="1:14">
      <c r="A815" t="s">
        <v>1940</v>
      </c>
      <c r="B815" t="s">
        <v>159</v>
      </c>
      <c r="C815" t="s">
        <v>172</v>
      </c>
      <c r="D815" t="s">
        <v>161</v>
      </c>
      <c r="E815" t="s">
        <v>162</v>
      </c>
      <c r="F815" t="s">
        <v>1941</v>
      </c>
      <c r="G815" t="s">
        <v>188</v>
      </c>
      <c r="H815" t="s">
        <v>1942</v>
      </c>
      <c r="I815" t="s">
        <v>190</v>
      </c>
      <c r="J815" t="s">
        <v>1938</v>
      </c>
      <c r="K815" t="s">
        <v>168</v>
      </c>
      <c r="L815" t="s">
        <v>169</v>
      </c>
      <c r="M815" t="s">
        <v>170</v>
      </c>
      <c r="N815" s="39">
        <v>1</v>
      </c>
    </row>
    <row r="816" spans="1:14">
      <c r="A816" t="s">
        <v>1943</v>
      </c>
      <c r="B816" t="s">
        <v>159</v>
      </c>
      <c r="C816" t="s">
        <v>160</v>
      </c>
      <c r="D816" t="s">
        <v>176</v>
      </c>
      <c r="E816" t="s">
        <v>225</v>
      </c>
      <c r="F816" t="s">
        <v>1941</v>
      </c>
      <c r="G816" t="s">
        <v>188</v>
      </c>
      <c r="H816" t="s">
        <v>1942</v>
      </c>
      <c r="I816" t="s">
        <v>190</v>
      </c>
      <c r="J816" t="s">
        <v>1938</v>
      </c>
      <c r="K816" t="s">
        <v>168</v>
      </c>
      <c r="L816" t="s">
        <v>169</v>
      </c>
      <c r="M816" t="s">
        <v>170</v>
      </c>
      <c r="N816" s="39">
        <v>1</v>
      </c>
    </row>
    <row r="817" spans="1:14" hidden="1">
      <c r="A817" t="s">
        <v>1944</v>
      </c>
      <c r="B817" t="s">
        <v>159</v>
      </c>
      <c r="C817" t="s">
        <v>160</v>
      </c>
      <c r="D817" t="s">
        <v>161</v>
      </c>
      <c r="E817" t="s">
        <v>162</v>
      </c>
      <c r="F817" t="s">
        <v>1945</v>
      </c>
      <c r="G817" t="s">
        <v>164</v>
      </c>
      <c r="H817" t="s">
        <v>1946</v>
      </c>
      <c r="I817" t="s">
        <v>190</v>
      </c>
      <c r="J817" t="s">
        <v>1606</v>
      </c>
      <c r="K817" t="s">
        <v>168</v>
      </c>
      <c r="L817" t="s">
        <v>169</v>
      </c>
      <c r="M817" t="s">
        <v>170</v>
      </c>
      <c r="N817" s="39">
        <v>1</v>
      </c>
    </row>
    <row r="818" spans="1:14">
      <c r="A818" t="s">
        <v>1947</v>
      </c>
      <c r="B818" t="s">
        <v>159</v>
      </c>
      <c r="C818" t="s">
        <v>245</v>
      </c>
      <c r="D818" t="s">
        <v>161</v>
      </c>
      <c r="E818" t="s">
        <v>162</v>
      </c>
      <c r="F818" t="s">
        <v>1948</v>
      </c>
      <c r="G818" t="s">
        <v>188</v>
      </c>
      <c r="H818" t="s">
        <v>1949</v>
      </c>
      <c r="I818" t="s">
        <v>190</v>
      </c>
      <c r="J818" t="s">
        <v>622</v>
      </c>
      <c r="K818" t="s">
        <v>168</v>
      </c>
      <c r="L818" t="s">
        <v>169</v>
      </c>
      <c r="M818" t="s">
        <v>170</v>
      </c>
      <c r="N818" s="39">
        <v>1</v>
      </c>
    </row>
    <row r="819" spans="1:14">
      <c r="A819" t="s">
        <v>1950</v>
      </c>
      <c r="B819" t="s">
        <v>159</v>
      </c>
      <c r="C819" t="s">
        <v>160</v>
      </c>
      <c r="D819" t="s">
        <v>176</v>
      </c>
      <c r="E819" t="s">
        <v>251</v>
      </c>
      <c r="F819" t="s">
        <v>1948</v>
      </c>
      <c r="G819" t="s">
        <v>188</v>
      </c>
      <c r="H819" t="s">
        <v>1949</v>
      </c>
      <c r="I819" t="s">
        <v>190</v>
      </c>
      <c r="J819" t="s">
        <v>622</v>
      </c>
      <c r="K819" t="s">
        <v>168</v>
      </c>
      <c r="L819" t="s">
        <v>169</v>
      </c>
      <c r="M819" t="s">
        <v>170</v>
      </c>
      <c r="N819" s="39">
        <v>1</v>
      </c>
    </row>
    <row r="820" spans="1:14" hidden="1">
      <c r="A820" t="s">
        <v>1951</v>
      </c>
      <c r="B820" t="s">
        <v>159</v>
      </c>
      <c r="C820" t="s">
        <v>160</v>
      </c>
      <c r="D820" t="s">
        <v>176</v>
      </c>
      <c r="E820" t="s">
        <v>162</v>
      </c>
      <c r="F820" t="s">
        <v>1952</v>
      </c>
      <c r="G820" t="s">
        <v>164</v>
      </c>
      <c r="H820" t="s">
        <v>1953</v>
      </c>
      <c r="I820" t="s">
        <v>190</v>
      </c>
      <c r="J820" t="s">
        <v>1606</v>
      </c>
      <c r="K820" t="s">
        <v>168</v>
      </c>
      <c r="L820" t="s">
        <v>169</v>
      </c>
      <c r="M820" t="s">
        <v>170</v>
      </c>
      <c r="N820" s="39">
        <v>1</v>
      </c>
    </row>
    <row r="821" spans="1:14" hidden="1">
      <c r="A821" t="s">
        <v>1951</v>
      </c>
      <c r="B821" t="s">
        <v>159</v>
      </c>
      <c r="C821" t="s">
        <v>160</v>
      </c>
      <c r="D821" t="s">
        <v>161</v>
      </c>
      <c r="E821" t="s">
        <v>162</v>
      </c>
      <c r="F821" t="s">
        <v>1952</v>
      </c>
      <c r="G821" t="s">
        <v>164</v>
      </c>
      <c r="H821" t="s">
        <v>1953</v>
      </c>
      <c r="I821" t="s">
        <v>190</v>
      </c>
      <c r="J821" t="s">
        <v>1606</v>
      </c>
      <c r="K821" t="s">
        <v>168</v>
      </c>
      <c r="L821" t="s">
        <v>169</v>
      </c>
      <c r="M821" t="s">
        <v>170</v>
      </c>
      <c r="N821" s="39">
        <v>1</v>
      </c>
    </row>
    <row r="822" spans="1:14" hidden="1">
      <c r="A822" t="s">
        <v>1954</v>
      </c>
      <c r="B822" t="s">
        <v>159</v>
      </c>
      <c r="C822" t="s">
        <v>160</v>
      </c>
      <c r="D822" t="s">
        <v>161</v>
      </c>
      <c r="E822" t="s">
        <v>162</v>
      </c>
      <c r="F822" t="s">
        <v>1955</v>
      </c>
      <c r="G822" t="s">
        <v>164</v>
      </c>
      <c r="H822" t="s">
        <v>1956</v>
      </c>
      <c r="I822" t="s">
        <v>190</v>
      </c>
      <c r="J822" t="s">
        <v>1957</v>
      </c>
      <c r="K822" t="s">
        <v>168</v>
      </c>
      <c r="L822" t="s">
        <v>169</v>
      </c>
      <c r="M822" t="s">
        <v>170</v>
      </c>
      <c r="N822" s="39">
        <v>1</v>
      </c>
    </row>
    <row r="823" spans="1:14">
      <c r="A823" t="s">
        <v>1958</v>
      </c>
      <c r="B823" t="s">
        <v>159</v>
      </c>
      <c r="C823" t="s">
        <v>172</v>
      </c>
      <c r="D823" t="s">
        <v>161</v>
      </c>
      <c r="E823" t="s">
        <v>162</v>
      </c>
      <c r="F823" t="s">
        <v>1959</v>
      </c>
      <c r="G823" t="s">
        <v>188</v>
      </c>
      <c r="H823" t="s">
        <v>1960</v>
      </c>
      <c r="I823" t="s">
        <v>190</v>
      </c>
      <c r="J823" t="s">
        <v>1961</v>
      </c>
      <c r="K823" t="s">
        <v>168</v>
      </c>
      <c r="L823" t="s">
        <v>169</v>
      </c>
      <c r="M823" t="s">
        <v>170</v>
      </c>
      <c r="N823" s="39">
        <v>1</v>
      </c>
    </row>
    <row r="824" spans="1:14">
      <c r="A824" t="s">
        <v>1962</v>
      </c>
      <c r="B824" t="s">
        <v>159</v>
      </c>
      <c r="C824" t="s">
        <v>160</v>
      </c>
      <c r="D824" t="s">
        <v>176</v>
      </c>
      <c r="E824" t="s">
        <v>937</v>
      </c>
      <c r="F824" t="s">
        <v>1959</v>
      </c>
      <c r="G824" t="s">
        <v>188</v>
      </c>
      <c r="H824" t="s">
        <v>1960</v>
      </c>
      <c r="I824" t="s">
        <v>190</v>
      </c>
      <c r="J824" t="s">
        <v>1961</v>
      </c>
      <c r="K824" t="s">
        <v>168</v>
      </c>
      <c r="L824" t="s">
        <v>169</v>
      </c>
      <c r="M824" t="s">
        <v>170</v>
      </c>
      <c r="N824" s="39">
        <v>1</v>
      </c>
    </row>
    <row r="825" spans="1:14">
      <c r="A825" t="s">
        <v>1963</v>
      </c>
      <c r="B825" t="s">
        <v>159</v>
      </c>
      <c r="C825" t="s">
        <v>172</v>
      </c>
      <c r="D825" t="s">
        <v>161</v>
      </c>
      <c r="E825" t="s">
        <v>162</v>
      </c>
      <c r="F825" t="s">
        <v>1964</v>
      </c>
      <c r="G825" t="s">
        <v>188</v>
      </c>
      <c r="H825" t="s">
        <v>1965</v>
      </c>
      <c r="I825" t="s">
        <v>190</v>
      </c>
      <c r="J825" t="s">
        <v>1961</v>
      </c>
      <c r="K825" t="s">
        <v>168</v>
      </c>
      <c r="L825" t="s">
        <v>169</v>
      </c>
      <c r="M825" t="s">
        <v>170</v>
      </c>
      <c r="N825" s="39">
        <v>1</v>
      </c>
    </row>
    <row r="826" spans="1:14">
      <c r="A826" t="s">
        <v>1966</v>
      </c>
      <c r="B826" t="s">
        <v>159</v>
      </c>
      <c r="C826" t="s">
        <v>160</v>
      </c>
      <c r="D826" t="s">
        <v>176</v>
      </c>
      <c r="E826" t="s">
        <v>937</v>
      </c>
      <c r="F826" t="s">
        <v>1964</v>
      </c>
      <c r="G826" t="s">
        <v>188</v>
      </c>
      <c r="H826" t="s">
        <v>1965</v>
      </c>
      <c r="I826" t="s">
        <v>190</v>
      </c>
      <c r="J826" t="s">
        <v>1961</v>
      </c>
      <c r="K826" t="s">
        <v>168</v>
      </c>
      <c r="L826" t="s">
        <v>169</v>
      </c>
      <c r="M826" t="s">
        <v>170</v>
      </c>
      <c r="N826" s="39">
        <v>1</v>
      </c>
    </row>
    <row r="827" spans="1:14">
      <c r="A827" t="s">
        <v>1967</v>
      </c>
      <c r="B827" t="s">
        <v>159</v>
      </c>
      <c r="C827" t="s">
        <v>172</v>
      </c>
      <c r="D827" t="s">
        <v>161</v>
      </c>
      <c r="E827" t="s">
        <v>162</v>
      </c>
      <c r="F827" t="s">
        <v>1968</v>
      </c>
      <c r="G827" t="s">
        <v>188</v>
      </c>
      <c r="H827" t="s">
        <v>1969</v>
      </c>
      <c r="I827" t="s">
        <v>190</v>
      </c>
      <c r="J827" t="s">
        <v>1957</v>
      </c>
      <c r="K827" t="s">
        <v>168</v>
      </c>
      <c r="L827" t="s">
        <v>169</v>
      </c>
      <c r="M827" t="s">
        <v>170</v>
      </c>
      <c r="N827" s="39">
        <v>1</v>
      </c>
    </row>
    <row r="828" spans="1:14">
      <c r="A828" t="s">
        <v>1970</v>
      </c>
      <c r="B828" t="s">
        <v>159</v>
      </c>
      <c r="C828" t="s">
        <v>160</v>
      </c>
      <c r="D828" t="s">
        <v>176</v>
      </c>
      <c r="E828" t="s">
        <v>937</v>
      </c>
      <c r="F828" t="s">
        <v>1968</v>
      </c>
      <c r="G828" t="s">
        <v>188</v>
      </c>
      <c r="H828" t="s">
        <v>1969</v>
      </c>
      <c r="I828" t="s">
        <v>190</v>
      </c>
      <c r="J828" t="s">
        <v>1957</v>
      </c>
      <c r="K828" t="s">
        <v>168</v>
      </c>
      <c r="L828" t="s">
        <v>169</v>
      </c>
      <c r="M828" t="s">
        <v>170</v>
      </c>
      <c r="N828" s="39">
        <v>1</v>
      </c>
    </row>
    <row r="829" spans="1:14">
      <c r="A829" t="s">
        <v>1971</v>
      </c>
      <c r="B829" t="s">
        <v>159</v>
      </c>
      <c r="C829" t="s">
        <v>172</v>
      </c>
      <c r="D829" t="s">
        <v>161</v>
      </c>
      <c r="E829" t="s">
        <v>162</v>
      </c>
      <c r="F829" t="s">
        <v>1972</v>
      </c>
      <c r="G829" t="s">
        <v>188</v>
      </c>
      <c r="H829" t="s">
        <v>1973</v>
      </c>
      <c r="I829" t="s">
        <v>190</v>
      </c>
      <c r="J829" t="s">
        <v>365</v>
      </c>
      <c r="K829" t="s">
        <v>168</v>
      </c>
      <c r="L829" t="s">
        <v>169</v>
      </c>
      <c r="M829" t="s">
        <v>170</v>
      </c>
      <c r="N829" s="39">
        <v>1</v>
      </c>
    </row>
    <row r="830" spans="1:14">
      <c r="A830" t="s">
        <v>1974</v>
      </c>
      <c r="B830" t="s">
        <v>159</v>
      </c>
      <c r="C830" t="s">
        <v>160</v>
      </c>
      <c r="D830" t="s">
        <v>176</v>
      </c>
      <c r="E830" t="s">
        <v>1975</v>
      </c>
      <c r="F830" t="s">
        <v>1972</v>
      </c>
      <c r="G830" t="s">
        <v>188</v>
      </c>
      <c r="H830" t="s">
        <v>1973</v>
      </c>
      <c r="I830" t="s">
        <v>190</v>
      </c>
      <c r="J830" t="s">
        <v>365</v>
      </c>
      <c r="K830" t="s">
        <v>168</v>
      </c>
      <c r="L830" t="s">
        <v>169</v>
      </c>
      <c r="M830" t="s">
        <v>170</v>
      </c>
      <c r="N830" s="39">
        <v>1</v>
      </c>
    </row>
    <row r="831" spans="1:14">
      <c r="A831" t="s">
        <v>1976</v>
      </c>
      <c r="B831" t="s">
        <v>159</v>
      </c>
      <c r="C831" t="s">
        <v>172</v>
      </c>
      <c r="D831" t="s">
        <v>161</v>
      </c>
      <c r="E831" t="s">
        <v>162</v>
      </c>
      <c r="F831" t="s">
        <v>1977</v>
      </c>
      <c r="G831" t="s">
        <v>188</v>
      </c>
      <c r="H831" t="s">
        <v>1978</v>
      </c>
      <c r="I831" t="s">
        <v>190</v>
      </c>
      <c r="J831" t="s">
        <v>273</v>
      </c>
      <c r="K831" t="s">
        <v>168</v>
      </c>
      <c r="L831" t="s">
        <v>169</v>
      </c>
      <c r="M831" t="s">
        <v>170</v>
      </c>
      <c r="N831" s="39">
        <v>1</v>
      </c>
    </row>
    <row r="832" spans="1:14">
      <c r="A832" t="s">
        <v>1979</v>
      </c>
      <c r="B832" t="s">
        <v>159</v>
      </c>
      <c r="C832" t="s">
        <v>160</v>
      </c>
      <c r="D832" t="s">
        <v>176</v>
      </c>
      <c r="E832" t="s">
        <v>1975</v>
      </c>
      <c r="F832" t="s">
        <v>1977</v>
      </c>
      <c r="G832" t="s">
        <v>188</v>
      </c>
      <c r="H832" t="s">
        <v>1978</v>
      </c>
      <c r="I832" t="s">
        <v>190</v>
      </c>
      <c r="J832" t="s">
        <v>273</v>
      </c>
      <c r="K832" t="s">
        <v>168</v>
      </c>
      <c r="L832" t="s">
        <v>169</v>
      </c>
      <c r="M832" t="s">
        <v>170</v>
      </c>
      <c r="N832" s="39">
        <v>1</v>
      </c>
    </row>
    <row r="833" spans="1:14">
      <c r="A833" t="s">
        <v>1980</v>
      </c>
      <c r="B833" t="s">
        <v>159</v>
      </c>
      <c r="C833" t="s">
        <v>172</v>
      </c>
      <c r="D833" t="s">
        <v>161</v>
      </c>
      <c r="E833" t="s">
        <v>162</v>
      </c>
      <c r="F833" t="s">
        <v>1981</v>
      </c>
      <c r="G833" t="s">
        <v>188</v>
      </c>
      <c r="H833" t="s">
        <v>1982</v>
      </c>
      <c r="I833" t="s">
        <v>190</v>
      </c>
      <c r="J833" t="s">
        <v>197</v>
      </c>
      <c r="K833" t="s">
        <v>168</v>
      </c>
      <c r="L833" t="s">
        <v>169</v>
      </c>
      <c r="M833" t="s">
        <v>170</v>
      </c>
      <c r="N833" s="39">
        <v>1</v>
      </c>
    </row>
    <row r="834" spans="1:14">
      <c r="A834" t="s">
        <v>1983</v>
      </c>
      <c r="B834" t="s">
        <v>159</v>
      </c>
      <c r="C834" t="s">
        <v>160</v>
      </c>
      <c r="D834" t="s">
        <v>176</v>
      </c>
      <c r="E834" t="s">
        <v>774</v>
      </c>
      <c r="F834" t="s">
        <v>1981</v>
      </c>
      <c r="G834" t="s">
        <v>188</v>
      </c>
      <c r="H834" t="s">
        <v>1982</v>
      </c>
      <c r="I834" t="s">
        <v>190</v>
      </c>
      <c r="J834" t="s">
        <v>197</v>
      </c>
      <c r="K834" t="s">
        <v>168</v>
      </c>
      <c r="L834" t="s">
        <v>169</v>
      </c>
      <c r="M834" t="s">
        <v>170</v>
      </c>
      <c r="N834" s="39">
        <v>1</v>
      </c>
    </row>
    <row r="835" spans="1:14">
      <c r="A835" t="s">
        <v>1984</v>
      </c>
      <c r="B835" t="s">
        <v>159</v>
      </c>
      <c r="C835" t="s">
        <v>172</v>
      </c>
      <c r="D835" t="s">
        <v>161</v>
      </c>
      <c r="E835" t="s">
        <v>162</v>
      </c>
      <c r="F835" t="s">
        <v>1985</v>
      </c>
      <c r="G835" t="s">
        <v>188</v>
      </c>
      <c r="H835" t="s">
        <v>1986</v>
      </c>
      <c r="I835" t="s">
        <v>190</v>
      </c>
      <c r="J835" t="s">
        <v>197</v>
      </c>
      <c r="K835" t="s">
        <v>168</v>
      </c>
      <c r="L835" t="s">
        <v>169</v>
      </c>
      <c r="M835" t="s">
        <v>170</v>
      </c>
      <c r="N835" s="39">
        <v>1</v>
      </c>
    </row>
    <row r="836" spans="1:14">
      <c r="A836" t="s">
        <v>1987</v>
      </c>
      <c r="B836" t="s">
        <v>159</v>
      </c>
      <c r="C836" t="s">
        <v>160</v>
      </c>
      <c r="D836" t="s">
        <v>176</v>
      </c>
      <c r="E836" t="s">
        <v>774</v>
      </c>
      <c r="F836" t="s">
        <v>1985</v>
      </c>
      <c r="G836" t="s">
        <v>188</v>
      </c>
      <c r="H836" t="s">
        <v>1986</v>
      </c>
      <c r="I836" t="s">
        <v>190</v>
      </c>
      <c r="J836" t="s">
        <v>197</v>
      </c>
      <c r="K836" t="s">
        <v>168</v>
      </c>
      <c r="L836" t="s">
        <v>169</v>
      </c>
      <c r="M836" t="s">
        <v>170</v>
      </c>
      <c r="N836" s="39">
        <v>1</v>
      </c>
    </row>
    <row r="837" spans="1:14">
      <c r="A837" t="s">
        <v>1988</v>
      </c>
      <c r="B837" t="s">
        <v>159</v>
      </c>
      <c r="C837" t="s">
        <v>172</v>
      </c>
      <c r="D837" t="s">
        <v>161</v>
      </c>
      <c r="E837" t="s">
        <v>162</v>
      </c>
      <c r="F837" t="s">
        <v>1989</v>
      </c>
      <c r="G837" t="s">
        <v>188</v>
      </c>
      <c r="H837" t="s">
        <v>1990</v>
      </c>
      <c r="I837" t="s">
        <v>190</v>
      </c>
      <c r="J837" t="s">
        <v>892</v>
      </c>
      <c r="K837" t="s">
        <v>168</v>
      </c>
      <c r="L837" t="s">
        <v>169</v>
      </c>
      <c r="M837" t="s">
        <v>170</v>
      </c>
      <c r="N837" s="39">
        <v>1</v>
      </c>
    </row>
    <row r="838" spans="1:14">
      <c r="A838" t="s">
        <v>1991</v>
      </c>
      <c r="B838" t="s">
        <v>159</v>
      </c>
      <c r="C838" t="s">
        <v>160</v>
      </c>
      <c r="D838" t="s">
        <v>176</v>
      </c>
      <c r="E838" t="s">
        <v>774</v>
      </c>
      <c r="F838" t="s">
        <v>1989</v>
      </c>
      <c r="G838" t="s">
        <v>188</v>
      </c>
      <c r="H838" t="s">
        <v>1990</v>
      </c>
      <c r="I838" t="s">
        <v>190</v>
      </c>
      <c r="J838" t="s">
        <v>892</v>
      </c>
      <c r="K838" t="s">
        <v>168</v>
      </c>
      <c r="L838" t="s">
        <v>169</v>
      </c>
      <c r="M838" t="s">
        <v>170</v>
      </c>
      <c r="N838" s="39">
        <v>1</v>
      </c>
    </row>
    <row r="839" spans="1:14">
      <c r="A839" t="s">
        <v>1992</v>
      </c>
      <c r="B839" t="s">
        <v>159</v>
      </c>
      <c r="C839" t="s">
        <v>245</v>
      </c>
      <c r="D839" t="s">
        <v>161</v>
      </c>
      <c r="E839" t="s">
        <v>162</v>
      </c>
      <c r="F839" t="s">
        <v>1993</v>
      </c>
      <c r="G839" t="s">
        <v>188</v>
      </c>
      <c r="H839" t="s">
        <v>1994</v>
      </c>
      <c r="I839" t="s">
        <v>248</v>
      </c>
      <c r="J839" t="s">
        <v>229</v>
      </c>
      <c r="K839" t="s">
        <v>168</v>
      </c>
      <c r="L839" t="s">
        <v>169</v>
      </c>
      <c r="M839" t="s">
        <v>170</v>
      </c>
      <c r="N839" s="39">
        <v>1</v>
      </c>
    </row>
    <row r="840" spans="1:14">
      <c r="A840" t="s">
        <v>1995</v>
      </c>
      <c r="B840" t="s">
        <v>159</v>
      </c>
      <c r="C840" t="s">
        <v>160</v>
      </c>
      <c r="D840" t="s">
        <v>176</v>
      </c>
      <c r="E840" t="s">
        <v>325</v>
      </c>
      <c r="F840" t="s">
        <v>1993</v>
      </c>
      <c r="G840" t="s">
        <v>188</v>
      </c>
      <c r="H840" t="s">
        <v>1994</v>
      </c>
      <c r="I840" t="s">
        <v>248</v>
      </c>
      <c r="J840" t="s">
        <v>229</v>
      </c>
      <c r="K840" t="s">
        <v>168</v>
      </c>
      <c r="L840" t="s">
        <v>169</v>
      </c>
      <c r="M840" t="s">
        <v>170</v>
      </c>
      <c r="N840" s="39">
        <v>1</v>
      </c>
    </row>
    <row r="841" spans="1:14">
      <c r="A841" t="s">
        <v>1996</v>
      </c>
      <c r="B841" t="s">
        <v>159</v>
      </c>
      <c r="C841" t="s">
        <v>245</v>
      </c>
      <c r="D841" t="s">
        <v>161</v>
      </c>
      <c r="E841" t="s">
        <v>162</v>
      </c>
      <c r="F841" t="s">
        <v>1997</v>
      </c>
      <c r="G841" t="s">
        <v>188</v>
      </c>
      <c r="H841" t="s">
        <v>1998</v>
      </c>
      <c r="I841" t="s">
        <v>248</v>
      </c>
      <c r="J841" t="s">
        <v>352</v>
      </c>
      <c r="K841" t="s">
        <v>168</v>
      </c>
      <c r="L841" t="s">
        <v>169</v>
      </c>
      <c r="M841" t="s">
        <v>170</v>
      </c>
      <c r="N841" s="39">
        <v>1</v>
      </c>
    </row>
    <row r="842" spans="1:14">
      <c r="A842" t="s">
        <v>1999</v>
      </c>
      <c r="B842" t="s">
        <v>159</v>
      </c>
      <c r="C842" t="s">
        <v>160</v>
      </c>
      <c r="D842" t="s">
        <v>176</v>
      </c>
      <c r="E842" t="s">
        <v>325</v>
      </c>
      <c r="F842" t="s">
        <v>1997</v>
      </c>
      <c r="G842" t="s">
        <v>188</v>
      </c>
      <c r="H842" t="s">
        <v>1998</v>
      </c>
      <c r="I842" t="s">
        <v>248</v>
      </c>
      <c r="J842" t="s">
        <v>352</v>
      </c>
      <c r="K842" t="s">
        <v>168</v>
      </c>
      <c r="L842" t="s">
        <v>169</v>
      </c>
      <c r="M842" t="s">
        <v>170</v>
      </c>
      <c r="N842" s="39">
        <v>1</v>
      </c>
    </row>
    <row r="843" spans="1:14" hidden="1">
      <c r="A843" t="s">
        <v>2000</v>
      </c>
      <c r="B843" t="s">
        <v>159</v>
      </c>
      <c r="C843" t="s">
        <v>160</v>
      </c>
      <c r="D843" t="s">
        <v>161</v>
      </c>
      <c r="E843" t="s">
        <v>162</v>
      </c>
      <c r="F843" t="s">
        <v>2001</v>
      </c>
      <c r="G843" t="s">
        <v>164</v>
      </c>
      <c r="H843" t="s">
        <v>2002</v>
      </c>
      <c r="I843" t="s">
        <v>190</v>
      </c>
      <c r="J843" t="s">
        <v>2003</v>
      </c>
      <c r="K843" t="s">
        <v>168</v>
      </c>
      <c r="L843" t="s">
        <v>169</v>
      </c>
      <c r="M843" t="s">
        <v>170</v>
      </c>
      <c r="N843" s="39">
        <v>1</v>
      </c>
    </row>
    <row r="844" spans="1:14" hidden="1">
      <c r="A844" t="s">
        <v>2004</v>
      </c>
      <c r="B844" t="s">
        <v>159</v>
      </c>
      <c r="C844" t="s">
        <v>160</v>
      </c>
      <c r="D844" t="s">
        <v>161</v>
      </c>
      <c r="E844" t="s">
        <v>162</v>
      </c>
      <c r="F844" t="s">
        <v>2005</v>
      </c>
      <c r="G844" t="s">
        <v>164</v>
      </c>
      <c r="H844" t="s">
        <v>2006</v>
      </c>
      <c r="I844" t="s">
        <v>190</v>
      </c>
      <c r="J844" t="s">
        <v>2007</v>
      </c>
      <c r="K844" t="s">
        <v>168</v>
      </c>
      <c r="L844" t="s">
        <v>169</v>
      </c>
      <c r="M844" t="s">
        <v>170</v>
      </c>
      <c r="N844" s="39">
        <v>1</v>
      </c>
    </row>
    <row r="845" spans="1:14" hidden="1">
      <c r="A845" t="s">
        <v>2008</v>
      </c>
      <c r="B845" t="s">
        <v>159</v>
      </c>
      <c r="C845" t="s">
        <v>160</v>
      </c>
      <c r="D845" t="s">
        <v>161</v>
      </c>
      <c r="E845" t="s">
        <v>162</v>
      </c>
      <c r="F845" t="s">
        <v>2009</v>
      </c>
      <c r="G845" t="s">
        <v>164</v>
      </c>
      <c r="H845" t="s">
        <v>2010</v>
      </c>
      <c r="I845" t="s">
        <v>190</v>
      </c>
      <c r="J845" t="s">
        <v>2011</v>
      </c>
      <c r="K845" t="s">
        <v>168</v>
      </c>
      <c r="L845" t="s">
        <v>169</v>
      </c>
      <c r="M845" t="s">
        <v>170</v>
      </c>
      <c r="N845" s="39">
        <v>1</v>
      </c>
    </row>
    <row r="846" spans="1:14" hidden="1">
      <c r="A846" t="s">
        <v>2012</v>
      </c>
      <c r="B846" t="s">
        <v>159</v>
      </c>
      <c r="C846" t="s">
        <v>160</v>
      </c>
      <c r="D846" t="s">
        <v>161</v>
      </c>
      <c r="E846" t="s">
        <v>162</v>
      </c>
      <c r="F846" t="s">
        <v>2013</v>
      </c>
      <c r="G846" t="s">
        <v>164</v>
      </c>
      <c r="H846" t="s">
        <v>2014</v>
      </c>
      <c r="I846" t="s">
        <v>190</v>
      </c>
      <c r="J846" t="s">
        <v>2015</v>
      </c>
      <c r="K846" t="s">
        <v>168</v>
      </c>
      <c r="L846" t="s">
        <v>169</v>
      </c>
      <c r="M846" t="s">
        <v>170</v>
      </c>
      <c r="N846" s="39">
        <v>1</v>
      </c>
    </row>
    <row r="847" spans="1:14">
      <c r="A847" t="s">
        <v>2016</v>
      </c>
      <c r="B847" t="s">
        <v>159</v>
      </c>
      <c r="C847" t="s">
        <v>160</v>
      </c>
      <c r="D847" t="s">
        <v>161</v>
      </c>
      <c r="E847" t="s">
        <v>162</v>
      </c>
      <c r="F847" t="s">
        <v>2017</v>
      </c>
      <c r="G847" t="s">
        <v>188</v>
      </c>
      <c r="H847" t="s">
        <v>2018</v>
      </c>
      <c r="I847" t="s">
        <v>190</v>
      </c>
      <c r="J847" t="s">
        <v>582</v>
      </c>
      <c r="K847" t="s">
        <v>168</v>
      </c>
      <c r="L847" t="s">
        <v>169</v>
      </c>
      <c r="M847" t="s">
        <v>170</v>
      </c>
      <c r="N847" s="39">
        <v>1</v>
      </c>
    </row>
    <row r="848" spans="1:14" hidden="1">
      <c r="A848" t="s">
        <v>2019</v>
      </c>
      <c r="B848" t="s">
        <v>159</v>
      </c>
      <c r="C848" t="s">
        <v>160</v>
      </c>
      <c r="D848" t="s">
        <v>161</v>
      </c>
      <c r="E848" t="s">
        <v>162</v>
      </c>
      <c r="F848" t="s">
        <v>2020</v>
      </c>
      <c r="G848" t="s">
        <v>164</v>
      </c>
      <c r="H848" t="s">
        <v>2021</v>
      </c>
      <c r="I848" t="s">
        <v>190</v>
      </c>
      <c r="J848" t="s">
        <v>2022</v>
      </c>
      <c r="K848" t="s">
        <v>168</v>
      </c>
      <c r="L848" t="s">
        <v>169</v>
      </c>
      <c r="M848" t="s">
        <v>170</v>
      </c>
      <c r="N848" s="39">
        <v>1</v>
      </c>
    </row>
    <row r="849" spans="1:14" hidden="1">
      <c r="A849" t="s">
        <v>2023</v>
      </c>
      <c r="B849" t="s">
        <v>159</v>
      </c>
      <c r="C849" t="s">
        <v>160</v>
      </c>
      <c r="D849" t="s">
        <v>161</v>
      </c>
      <c r="E849" t="s">
        <v>162</v>
      </c>
      <c r="F849" t="s">
        <v>2024</v>
      </c>
      <c r="G849" t="s">
        <v>164</v>
      </c>
      <c r="H849" t="s">
        <v>2025</v>
      </c>
      <c r="I849" t="s">
        <v>190</v>
      </c>
      <c r="J849" t="s">
        <v>2026</v>
      </c>
      <c r="K849" t="s">
        <v>168</v>
      </c>
      <c r="L849" t="s">
        <v>169</v>
      </c>
      <c r="M849" t="s">
        <v>170</v>
      </c>
      <c r="N849" s="39">
        <v>1</v>
      </c>
    </row>
    <row r="850" spans="1:14">
      <c r="A850" t="s">
        <v>2027</v>
      </c>
      <c r="B850" t="s">
        <v>159</v>
      </c>
      <c r="C850" t="s">
        <v>172</v>
      </c>
      <c r="D850" t="s">
        <v>161</v>
      </c>
      <c r="E850" t="s">
        <v>162</v>
      </c>
      <c r="F850" t="s">
        <v>2028</v>
      </c>
      <c r="G850" t="s">
        <v>188</v>
      </c>
      <c r="H850" t="s">
        <v>2029</v>
      </c>
      <c r="I850" t="s">
        <v>190</v>
      </c>
      <c r="J850" t="s">
        <v>451</v>
      </c>
      <c r="K850" t="s">
        <v>168</v>
      </c>
      <c r="L850" t="s">
        <v>169</v>
      </c>
      <c r="M850" t="s">
        <v>170</v>
      </c>
      <c r="N850" s="39">
        <v>1</v>
      </c>
    </row>
    <row r="851" spans="1:14">
      <c r="A851" t="s">
        <v>2030</v>
      </c>
      <c r="B851" t="s">
        <v>159</v>
      </c>
      <c r="C851" t="s">
        <v>160</v>
      </c>
      <c r="D851" t="s">
        <v>176</v>
      </c>
      <c r="E851" t="s">
        <v>1063</v>
      </c>
      <c r="F851" t="s">
        <v>2028</v>
      </c>
      <c r="G851" t="s">
        <v>188</v>
      </c>
      <c r="H851" t="s">
        <v>2029</v>
      </c>
      <c r="I851" t="s">
        <v>190</v>
      </c>
      <c r="J851" t="s">
        <v>451</v>
      </c>
      <c r="K851" t="s">
        <v>168</v>
      </c>
      <c r="L851" t="s">
        <v>169</v>
      </c>
      <c r="M851" t="s">
        <v>170</v>
      </c>
      <c r="N851" s="39">
        <v>1</v>
      </c>
    </row>
    <row r="852" spans="1:14">
      <c r="A852" t="s">
        <v>2031</v>
      </c>
      <c r="B852" t="s">
        <v>159</v>
      </c>
      <c r="C852" t="s">
        <v>172</v>
      </c>
      <c r="D852" t="s">
        <v>161</v>
      </c>
      <c r="E852" t="s">
        <v>162</v>
      </c>
      <c r="F852" t="s">
        <v>2032</v>
      </c>
      <c r="G852" t="s">
        <v>188</v>
      </c>
      <c r="H852" t="s">
        <v>2033</v>
      </c>
      <c r="I852" t="s">
        <v>248</v>
      </c>
      <c r="J852" t="s">
        <v>1015</v>
      </c>
      <c r="K852" t="s">
        <v>168</v>
      </c>
      <c r="L852" t="s">
        <v>169</v>
      </c>
      <c r="M852" t="s">
        <v>170</v>
      </c>
      <c r="N852" s="39">
        <v>1</v>
      </c>
    </row>
    <row r="853" spans="1:14">
      <c r="A853" t="s">
        <v>2034</v>
      </c>
      <c r="B853" t="s">
        <v>159</v>
      </c>
      <c r="C853" t="s">
        <v>438</v>
      </c>
      <c r="D853" t="s">
        <v>176</v>
      </c>
      <c r="E853" t="s">
        <v>225</v>
      </c>
      <c r="F853" t="s">
        <v>2032</v>
      </c>
      <c r="G853" t="s">
        <v>188</v>
      </c>
      <c r="H853" t="s">
        <v>2033</v>
      </c>
      <c r="I853" t="s">
        <v>248</v>
      </c>
      <c r="J853" t="s">
        <v>1015</v>
      </c>
      <c r="K853" t="s">
        <v>168</v>
      </c>
      <c r="L853" t="s">
        <v>169</v>
      </c>
      <c r="M853" t="s">
        <v>170</v>
      </c>
      <c r="N853" s="39">
        <v>1</v>
      </c>
    </row>
    <row r="854" spans="1:14">
      <c r="A854" t="s">
        <v>2035</v>
      </c>
      <c r="B854" t="s">
        <v>159</v>
      </c>
      <c r="C854" t="s">
        <v>172</v>
      </c>
      <c r="D854" t="s">
        <v>161</v>
      </c>
      <c r="E854" t="s">
        <v>162</v>
      </c>
      <c r="F854" t="s">
        <v>2036</v>
      </c>
      <c r="G854" t="s">
        <v>188</v>
      </c>
      <c r="H854" t="s">
        <v>2037</v>
      </c>
      <c r="I854" t="s">
        <v>248</v>
      </c>
      <c r="J854" t="s">
        <v>1015</v>
      </c>
      <c r="K854" t="s">
        <v>168</v>
      </c>
      <c r="L854" t="s">
        <v>169</v>
      </c>
      <c r="M854" t="s">
        <v>170</v>
      </c>
      <c r="N854" s="39">
        <v>1</v>
      </c>
    </row>
    <row r="855" spans="1:14">
      <c r="A855" t="s">
        <v>2038</v>
      </c>
      <c r="B855" t="s">
        <v>159</v>
      </c>
      <c r="C855" t="s">
        <v>160</v>
      </c>
      <c r="D855" t="s">
        <v>176</v>
      </c>
      <c r="E855" t="s">
        <v>225</v>
      </c>
      <c r="F855" t="s">
        <v>2036</v>
      </c>
      <c r="G855" t="s">
        <v>188</v>
      </c>
      <c r="H855" t="s">
        <v>2037</v>
      </c>
      <c r="I855" t="s">
        <v>248</v>
      </c>
      <c r="J855" t="s">
        <v>1015</v>
      </c>
      <c r="K855" t="s">
        <v>168</v>
      </c>
      <c r="L855" t="s">
        <v>169</v>
      </c>
      <c r="M855" t="s">
        <v>170</v>
      </c>
      <c r="N855" s="39">
        <v>1</v>
      </c>
    </row>
    <row r="856" spans="1:14">
      <c r="A856" t="s">
        <v>2039</v>
      </c>
      <c r="B856" t="s">
        <v>159</v>
      </c>
      <c r="C856" t="s">
        <v>172</v>
      </c>
      <c r="D856" t="s">
        <v>161</v>
      </c>
      <c r="E856" t="s">
        <v>162</v>
      </c>
      <c r="F856" t="s">
        <v>2040</v>
      </c>
      <c r="G856" t="s">
        <v>188</v>
      </c>
      <c r="H856" t="s">
        <v>2041</v>
      </c>
      <c r="I856" t="s">
        <v>248</v>
      </c>
      <c r="J856" t="s">
        <v>1240</v>
      </c>
      <c r="K856" t="s">
        <v>168</v>
      </c>
      <c r="L856" t="s">
        <v>169</v>
      </c>
      <c r="M856" t="s">
        <v>170</v>
      </c>
      <c r="N856" s="39">
        <v>1</v>
      </c>
    </row>
    <row r="857" spans="1:14">
      <c r="A857" t="s">
        <v>2042</v>
      </c>
      <c r="B857" t="s">
        <v>159</v>
      </c>
      <c r="C857" t="s">
        <v>438</v>
      </c>
      <c r="D857" t="s">
        <v>176</v>
      </c>
      <c r="E857" t="s">
        <v>225</v>
      </c>
      <c r="F857" t="s">
        <v>2040</v>
      </c>
      <c r="G857" t="s">
        <v>188</v>
      </c>
      <c r="H857" t="s">
        <v>2041</v>
      </c>
      <c r="I857" t="s">
        <v>248</v>
      </c>
      <c r="J857" t="s">
        <v>1240</v>
      </c>
      <c r="K857" t="s">
        <v>168</v>
      </c>
      <c r="L857" t="s">
        <v>169</v>
      </c>
      <c r="M857" t="s">
        <v>170</v>
      </c>
      <c r="N857" s="39">
        <v>1</v>
      </c>
    </row>
    <row r="858" spans="1:14">
      <c r="A858" t="s">
        <v>2043</v>
      </c>
      <c r="B858" t="s">
        <v>159</v>
      </c>
      <c r="C858" t="s">
        <v>172</v>
      </c>
      <c r="D858" t="s">
        <v>161</v>
      </c>
      <c r="E858" t="s">
        <v>162</v>
      </c>
      <c r="F858" t="s">
        <v>2044</v>
      </c>
      <c r="G858" t="s">
        <v>188</v>
      </c>
      <c r="H858" t="s">
        <v>2045</v>
      </c>
      <c r="I858" t="s">
        <v>248</v>
      </c>
      <c r="J858" t="s">
        <v>931</v>
      </c>
      <c r="K858" t="s">
        <v>168</v>
      </c>
      <c r="L858" t="s">
        <v>169</v>
      </c>
      <c r="M858" t="s">
        <v>170</v>
      </c>
      <c r="N858" s="39">
        <v>1</v>
      </c>
    </row>
    <row r="859" spans="1:14">
      <c r="A859" t="s">
        <v>2046</v>
      </c>
      <c r="B859" t="s">
        <v>159</v>
      </c>
      <c r="C859" t="s">
        <v>438</v>
      </c>
      <c r="D859" t="s">
        <v>176</v>
      </c>
      <c r="E859" t="s">
        <v>225</v>
      </c>
      <c r="F859" t="s">
        <v>2044</v>
      </c>
      <c r="G859" t="s">
        <v>188</v>
      </c>
      <c r="H859" t="s">
        <v>2045</v>
      </c>
      <c r="I859" t="s">
        <v>248</v>
      </c>
      <c r="J859" t="s">
        <v>931</v>
      </c>
      <c r="K859" t="s">
        <v>168</v>
      </c>
      <c r="L859" t="s">
        <v>169</v>
      </c>
      <c r="M859" t="s">
        <v>170</v>
      </c>
      <c r="N859" s="39">
        <v>1</v>
      </c>
    </row>
    <row r="860" spans="1:14">
      <c r="A860" t="s">
        <v>2047</v>
      </c>
      <c r="B860" t="s">
        <v>159</v>
      </c>
      <c r="C860" t="s">
        <v>172</v>
      </c>
      <c r="D860" t="s">
        <v>161</v>
      </c>
      <c r="E860" t="s">
        <v>162</v>
      </c>
      <c r="F860" t="s">
        <v>2048</v>
      </c>
      <c r="G860" t="s">
        <v>188</v>
      </c>
      <c r="H860" t="s">
        <v>2049</v>
      </c>
      <c r="I860" t="s">
        <v>248</v>
      </c>
      <c r="J860" t="s">
        <v>333</v>
      </c>
      <c r="K860" t="s">
        <v>168</v>
      </c>
      <c r="L860" t="s">
        <v>169</v>
      </c>
      <c r="M860" t="s">
        <v>170</v>
      </c>
      <c r="N860" s="39">
        <v>1</v>
      </c>
    </row>
    <row r="861" spans="1:14">
      <c r="A861" t="s">
        <v>2050</v>
      </c>
      <c r="B861" t="s">
        <v>159</v>
      </c>
      <c r="C861" t="s">
        <v>160</v>
      </c>
      <c r="D861" t="s">
        <v>176</v>
      </c>
      <c r="E861" t="s">
        <v>937</v>
      </c>
      <c r="F861" t="s">
        <v>2048</v>
      </c>
      <c r="G861" t="s">
        <v>188</v>
      </c>
      <c r="H861" t="s">
        <v>2049</v>
      </c>
      <c r="I861" t="s">
        <v>248</v>
      </c>
      <c r="J861" t="s">
        <v>333</v>
      </c>
      <c r="K861" t="s">
        <v>168</v>
      </c>
      <c r="L861" t="s">
        <v>169</v>
      </c>
      <c r="M861" t="s">
        <v>170</v>
      </c>
      <c r="N861" s="39">
        <v>1</v>
      </c>
    </row>
    <row r="862" spans="1:14">
      <c r="A862" t="s">
        <v>2051</v>
      </c>
      <c r="B862" t="s">
        <v>159</v>
      </c>
      <c r="C862" t="s">
        <v>172</v>
      </c>
      <c r="D862" t="s">
        <v>161</v>
      </c>
      <c r="E862" t="s">
        <v>162</v>
      </c>
      <c r="F862" t="s">
        <v>2052</v>
      </c>
      <c r="G862" t="s">
        <v>188</v>
      </c>
      <c r="H862" t="s">
        <v>2053</v>
      </c>
      <c r="I862" t="s">
        <v>248</v>
      </c>
      <c r="J862" t="s">
        <v>343</v>
      </c>
      <c r="K862" t="s">
        <v>168</v>
      </c>
      <c r="L862" t="s">
        <v>169</v>
      </c>
      <c r="M862" t="s">
        <v>170</v>
      </c>
      <c r="N862" s="39">
        <v>1</v>
      </c>
    </row>
    <row r="863" spans="1:14">
      <c r="A863" t="s">
        <v>2054</v>
      </c>
      <c r="B863" t="s">
        <v>159</v>
      </c>
      <c r="C863" t="s">
        <v>160</v>
      </c>
      <c r="D863" t="s">
        <v>176</v>
      </c>
      <c r="E863" t="s">
        <v>937</v>
      </c>
      <c r="F863" t="s">
        <v>2052</v>
      </c>
      <c r="G863" t="s">
        <v>188</v>
      </c>
      <c r="H863" t="s">
        <v>2053</v>
      </c>
      <c r="I863" t="s">
        <v>248</v>
      </c>
      <c r="J863" t="s">
        <v>343</v>
      </c>
      <c r="K863" t="s">
        <v>168</v>
      </c>
      <c r="L863" t="s">
        <v>169</v>
      </c>
      <c r="M863" t="s">
        <v>170</v>
      </c>
      <c r="N863" s="39">
        <v>1</v>
      </c>
    </row>
    <row r="864" spans="1:14">
      <c r="A864" t="s">
        <v>2055</v>
      </c>
      <c r="B864" t="s">
        <v>159</v>
      </c>
      <c r="C864" t="s">
        <v>172</v>
      </c>
      <c r="D864" t="s">
        <v>161</v>
      </c>
      <c r="E864" t="s">
        <v>162</v>
      </c>
      <c r="F864" t="s">
        <v>2056</v>
      </c>
      <c r="G864" t="s">
        <v>188</v>
      </c>
      <c r="H864" t="s">
        <v>2057</v>
      </c>
      <c r="I864" t="s">
        <v>248</v>
      </c>
      <c r="J864" t="s">
        <v>343</v>
      </c>
      <c r="K864" t="s">
        <v>168</v>
      </c>
      <c r="L864" t="s">
        <v>169</v>
      </c>
      <c r="M864" t="s">
        <v>170</v>
      </c>
      <c r="N864" s="39">
        <v>1</v>
      </c>
    </row>
    <row r="865" spans="1:14">
      <c r="A865" t="s">
        <v>2058</v>
      </c>
      <c r="B865" t="s">
        <v>159</v>
      </c>
      <c r="C865" t="s">
        <v>160</v>
      </c>
      <c r="D865" t="s">
        <v>176</v>
      </c>
      <c r="E865" t="s">
        <v>937</v>
      </c>
      <c r="F865" t="s">
        <v>2056</v>
      </c>
      <c r="G865" t="s">
        <v>188</v>
      </c>
      <c r="H865" t="s">
        <v>2057</v>
      </c>
      <c r="I865" t="s">
        <v>248</v>
      </c>
      <c r="J865" t="s">
        <v>343</v>
      </c>
      <c r="K865" t="s">
        <v>168</v>
      </c>
      <c r="L865" t="s">
        <v>169</v>
      </c>
      <c r="M865" t="s">
        <v>170</v>
      </c>
      <c r="N865" s="39">
        <v>1</v>
      </c>
    </row>
    <row r="866" spans="1:14">
      <c r="A866" t="s">
        <v>2059</v>
      </c>
      <c r="B866" t="s">
        <v>159</v>
      </c>
      <c r="C866" t="s">
        <v>245</v>
      </c>
      <c r="D866" t="s">
        <v>161</v>
      </c>
      <c r="E866" t="s">
        <v>162</v>
      </c>
      <c r="F866" t="s">
        <v>2060</v>
      </c>
      <c r="G866" t="s">
        <v>188</v>
      </c>
      <c r="H866" t="s">
        <v>2061</v>
      </c>
      <c r="I866" t="s">
        <v>190</v>
      </c>
      <c r="J866" t="s">
        <v>273</v>
      </c>
      <c r="K866" t="s">
        <v>168</v>
      </c>
      <c r="L866" t="s">
        <v>169</v>
      </c>
      <c r="M866" t="s">
        <v>170</v>
      </c>
      <c r="N866" s="39">
        <v>1</v>
      </c>
    </row>
    <row r="867" spans="1:14">
      <c r="A867" t="s">
        <v>2062</v>
      </c>
      <c r="B867" t="s">
        <v>159</v>
      </c>
      <c r="C867" t="s">
        <v>160</v>
      </c>
      <c r="D867" t="s">
        <v>176</v>
      </c>
      <c r="E867" t="s">
        <v>251</v>
      </c>
      <c r="F867" t="s">
        <v>2060</v>
      </c>
      <c r="G867" t="s">
        <v>188</v>
      </c>
      <c r="H867" t="s">
        <v>2061</v>
      </c>
      <c r="I867" t="s">
        <v>190</v>
      </c>
      <c r="J867" t="s">
        <v>273</v>
      </c>
      <c r="K867" t="s">
        <v>168</v>
      </c>
      <c r="L867" t="s">
        <v>169</v>
      </c>
      <c r="M867" t="s">
        <v>170</v>
      </c>
      <c r="N867" s="39">
        <v>1</v>
      </c>
    </row>
    <row r="868" spans="1:14">
      <c r="A868" t="s">
        <v>2063</v>
      </c>
      <c r="B868" t="s">
        <v>159</v>
      </c>
      <c r="C868" t="s">
        <v>172</v>
      </c>
      <c r="D868" t="s">
        <v>161</v>
      </c>
      <c r="E868" t="s">
        <v>162</v>
      </c>
      <c r="F868" t="s">
        <v>2064</v>
      </c>
      <c r="G868" t="s">
        <v>188</v>
      </c>
      <c r="H868" t="s">
        <v>2065</v>
      </c>
      <c r="I868" t="s">
        <v>190</v>
      </c>
      <c r="J868" t="s">
        <v>641</v>
      </c>
      <c r="K868" t="s">
        <v>168</v>
      </c>
      <c r="L868" t="s">
        <v>169</v>
      </c>
      <c r="M868" t="s">
        <v>170</v>
      </c>
      <c r="N868" s="39">
        <v>1</v>
      </c>
    </row>
    <row r="869" spans="1:14">
      <c r="A869" t="s">
        <v>2066</v>
      </c>
      <c r="B869" t="s">
        <v>159</v>
      </c>
      <c r="C869" t="s">
        <v>160</v>
      </c>
      <c r="D869" t="s">
        <v>176</v>
      </c>
      <c r="E869" t="s">
        <v>1138</v>
      </c>
      <c r="F869" t="s">
        <v>2064</v>
      </c>
      <c r="G869" t="s">
        <v>188</v>
      </c>
      <c r="H869" t="s">
        <v>2065</v>
      </c>
      <c r="I869" t="s">
        <v>190</v>
      </c>
      <c r="J869" t="s">
        <v>641</v>
      </c>
      <c r="K869" t="s">
        <v>168</v>
      </c>
      <c r="L869" t="s">
        <v>169</v>
      </c>
      <c r="M869" t="s">
        <v>170</v>
      </c>
      <c r="N869" s="39">
        <v>1</v>
      </c>
    </row>
    <row r="870" spans="1:14">
      <c r="A870" t="s">
        <v>2067</v>
      </c>
      <c r="B870" t="s">
        <v>159</v>
      </c>
      <c r="C870" t="s">
        <v>172</v>
      </c>
      <c r="D870" t="s">
        <v>161</v>
      </c>
      <c r="E870" t="s">
        <v>162</v>
      </c>
      <c r="F870" t="s">
        <v>2068</v>
      </c>
      <c r="G870" t="s">
        <v>188</v>
      </c>
      <c r="H870" t="s">
        <v>2069</v>
      </c>
      <c r="I870" t="s">
        <v>190</v>
      </c>
      <c r="J870" t="s">
        <v>229</v>
      </c>
      <c r="K870" t="s">
        <v>168</v>
      </c>
      <c r="L870" t="s">
        <v>169</v>
      </c>
      <c r="M870" t="s">
        <v>170</v>
      </c>
      <c r="N870" s="39">
        <v>1</v>
      </c>
    </row>
    <row r="871" spans="1:14">
      <c r="A871" t="s">
        <v>2070</v>
      </c>
      <c r="B871" t="s">
        <v>159</v>
      </c>
      <c r="C871" t="s">
        <v>160</v>
      </c>
      <c r="D871" t="s">
        <v>176</v>
      </c>
      <c r="E871" t="s">
        <v>225</v>
      </c>
      <c r="F871" t="s">
        <v>2068</v>
      </c>
      <c r="G871" t="s">
        <v>188</v>
      </c>
      <c r="H871" t="s">
        <v>2069</v>
      </c>
      <c r="I871" t="s">
        <v>190</v>
      </c>
      <c r="J871" t="s">
        <v>229</v>
      </c>
      <c r="K871" t="s">
        <v>168</v>
      </c>
      <c r="L871" t="s">
        <v>169</v>
      </c>
      <c r="M871" t="s">
        <v>170</v>
      </c>
      <c r="N871" s="39">
        <v>1</v>
      </c>
    </row>
    <row r="872" spans="1:14">
      <c r="A872" t="s">
        <v>2071</v>
      </c>
      <c r="B872" t="s">
        <v>159</v>
      </c>
      <c r="C872" t="s">
        <v>172</v>
      </c>
      <c r="D872" t="s">
        <v>161</v>
      </c>
      <c r="E872" t="s">
        <v>162</v>
      </c>
      <c r="F872" t="s">
        <v>2072</v>
      </c>
      <c r="G872" t="s">
        <v>188</v>
      </c>
      <c r="H872" t="s">
        <v>2073</v>
      </c>
      <c r="I872" t="s">
        <v>190</v>
      </c>
      <c r="J872" t="s">
        <v>480</v>
      </c>
      <c r="K872" t="s">
        <v>168</v>
      </c>
      <c r="L872" t="s">
        <v>169</v>
      </c>
      <c r="M872" t="s">
        <v>170</v>
      </c>
      <c r="N872" s="39">
        <v>1</v>
      </c>
    </row>
    <row r="873" spans="1:14">
      <c r="A873" t="s">
        <v>2074</v>
      </c>
      <c r="B873" t="s">
        <v>159</v>
      </c>
      <c r="C873" t="s">
        <v>160</v>
      </c>
      <c r="D873" t="s">
        <v>176</v>
      </c>
      <c r="E873" t="s">
        <v>193</v>
      </c>
      <c r="F873" t="s">
        <v>2072</v>
      </c>
      <c r="G873" t="s">
        <v>188</v>
      </c>
      <c r="H873" t="s">
        <v>2073</v>
      </c>
      <c r="I873" t="s">
        <v>190</v>
      </c>
      <c r="J873" t="s">
        <v>480</v>
      </c>
      <c r="K873" t="s">
        <v>168</v>
      </c>
      <c r="L873" t="s">
        <v>169</v>
      </c>
      <c r="M873" t="s">
        <v>170</v>
      </c>
      <c r="N873" s="39">
        <v>1</v>
      </c>
    </row>
    <row r="874" spans="1:14">
      <c r="A874" t="s">
        <v>2075</v>
      </c>
      <c r="B874" t="s">
        <v>159</v>
      </c>
      <c r="C874" t="s">
        <v>172</v>
      </c>
      <c r="D874" t="s">
        <v>161</v>
      </c>
      <c r="E874" t="s">
        <v>162</v>
      </c>
      <c r="F874" t="s">
        <v>2076</v>
      </c>
      <c r="G874" t="s">
        <v>188</v>
      </c>
      <c r="H874" t="s">
        <v>2077</v>
      </c>
      <c r="I874" t="s">
        <v>190</v>
      </c>
      <c r="J874" t="s">
        <v>480</v>
      </c>
      <c r="K874" t="s">
        <v>168</v>
      </c>
      <c r="L874" t="s">
        <v>169</v>
      </c>
      <c r="M874" t="s">
        <v>170</v>
      </c>
      <c r="N874" s="39">
        <v>1</v>
      </c>
    </row>
    <row r="875" spans="1:14">
      <c r="A875" t="s">
        <v>2078</v>
      </c>
      <c r="B875" t="s">
        <v>159</v>
      </c>
      <c r="C875" t="s">
        <v>160</v>
      </c>
      <c r="D875" t="s">
        <v>176</v>
      </c>
      <c r="E875" t="s">
        <v>193</v>
      </c>
      <c r="F875" t="s">
        <v>2076</v>
      </c>
      <c r="G875" t="s">
        <v>188</v>
      </c>
      <c r="H875" t="s">
        <v>2077</v>
      </c>
      <c r="I875" t="s">
        <v>190</v>
      </c>
      <c r="J875" t="s">
        <v>480</v>
      </c>
      <c r="K875" t="s">
        <v>168</v>
      </c>
      <c r="L875" t="s">
        <v>169</v>
      </c>
      <c r="M875" t="s">
        <v>170</v>
      </c>
      <c r="N875" s="39">
        <v>1</v>
      </c>
    </row>
    <row r="876" spans="1:14">
      <c r="A876" t="s">
        <v>2079</v>
      </c>
      <c r="B876" t="s">
        <v>159</v>
      </c>
      <c r="C876" t="s">
        <v>245</v>
      </c>
      <c r="D876" t="s">
        <v>161</v>
      </c>
      <c r="E876" t="s">
        <v>162</v>
      </c>
      <c r="F876" t="s">
        <v>2080</v>
      </c>
      <c r="G876" t="s">
        <v>188</v>
      </c>
      <c r="H876" t="s">
        <v>2081</v>
      </c>
      <c r="I876" t="s">
        <v>190</v>
      </c>
      <c r="J876" t="s">
        <v>333</v>
      </c>
      <c r="K876" t="s">
        <v>168</v>
      </c>
      <c r="L876" t="s">
        <v>169</v>
      </c>
      <c r="M876" t="s">
        <v>170</v>
      </c>
      <c r="N876" s="39">
        <v>1</v>
      </c>
    </row>
    <row r="877" spans="1:14">
      <c r="A877" t="s">
        <v>2082</v>
      </c>
      <c r="B877" t="s">
        <v>159</v>
      </c>
      <c r="C877" t="s">
        <v>177</v>
      </c>
      <c r="D877" t="s">
        <v>176</v>
      </c>
      <c r="E877" t="s">
        <v>251</v>
      </c>
      <c r="F877" t="s">
        <v>2080</v>
      </c>
      <c r="G877" t="s">
        <v>188</v>
      </c>
      <c r="H877" t="s">
        <v>2081</v>
      </c>
      <c r="I877" t="s">
        <v>190</v>
      </c>
      <c r="J877" t="s">
        <v>333</v>
      </c>
      <c r="K877" t="s">
        <v>168</v>
      </c>
      <c r="L877" t="s">
        <v>169</v>
      </c>
      <c r="M877" t="s">
        <v>170</v>
      </c>
      <c r="N877" s="39">
        <v>1</v>
      </c>
    </row>
    <row r="878" spans="1:14">
      <c r="A878" t="s">
        <v>2083</v>
      </c>
      <c r="B878" t="s">
        <v>159</v>
      </c>
      <c r="C878" t="s">
        <v>245</v>
      </c>
      <c r="D878" t="s">
        <v>161</v>
      </c>
      <c r="E878" t="s">
        <v>162</v>
      </c>
      <c r="F878" t="s">
        <v>2084</v>
      </c>
      <c r="G878" t="s">
        <v>188</v>
      </c>
      <c r="H878" t="s">
        <v>2085</v>
      </c>
      <c r="I878" t="s">
        <v>190</v>
      </c>
      <c r="J878" t="s">
        <v>343</v>
      </c>
      <c r="K878" t="s">
        <v>168</v>
      </c>
      <c r="L878" t="s">
        <v>169</v>
      </c>
      <c r="M878" t="s">
        <v>170</v>
      </c>
      <c r="N878" s="39">
        <v>1</v>
      </c>
    </row>
    <row r="879" spans="1:14">
      <c r="A879" t="s">
        <v>2086</v>
      </c>
      <c r="B879" t="s">
        <v>159</v>
      </c>
      <c r="C879" t="s">
        <v>177</v>
      </c>
      <c r="D879" t="s">
        <v>176</v>
      </c>
      <c r="E879" t="s">
        <v>325</v>
      </c>
      <c r="F879" t="s">
        <v>2084</v>
      </c>
      <c r="G879" t="s">
        <v>188</v>
      </c>
      <c r="H879" t="s">
        <v>2085</v>
      </c>
      <c r="I879" t="s">
        <v>190</v>
      </c>
      <c r="J879" t="s">
        <v>343</v>
      </c>
      <c r="K879" t="s">
        <v>168</v>
      </c>
      <c r="L879" t="s">
        <v>169</v>
      </c>
      <c r="M879" t="s">
        <v>170</v>
      </c>
      <c r="N879" s="39">
        <v>1</v>
      </c>
    </row>
    <row r="880" spans="1:14">
      <c r="A880" t="s">
        <v>2087</v>
      </c>
      <c r="B880" t="s">
        <v>159</v>
      </c>
      <c r="C880" t="s">
        <v>172</v>
      </c>
      <c r="D880" t="s">
        <v>161</v>
      </c>
      <c r="E880" t="s">
        <v>162</v>
      </c>
      <c r="F880" t="s">
        <v>2088</v>
      </c>
      <c r="G880" t="s">
        <v>188</v>
      </c>
      <c r="H880" t="s">
        <v>2089</v>
      </c>
      <c r="I880" t="s">
        <v>190</v>
      </c>
      <c r="J880" t="s">
        <v>504</v>
      </c>
      <c r="K880" t="s">
        <v>168</v>
      </c>
      <c r="L880" t="s">
        <v>169</v>
      </c>
      <c r="M880" t="s">
        <v>170</v>
      </c>
      <c r="N880" s="39">
        <v>1</v>
      </c>
    </row>
    <row r="881" spans="1:14">
      <c r="A881" t="s">
        <v>2090</v>
      </c>
      <c r="B881" t="s">
        <v>159</v>
      </c>
      <c r="C881" t="s">
        <v>160</v>
      </c>
      <c r="D881" t="s">
        <v>176</v>
      </c>
      <c r="E881" t="s">
        <v>193</v>
      </c>
      <c r="F881" t="s">
        <v>2088</v>
      </c>
      <c r="G881" t="s">
        <v>188</v>
      </c>
      <c r="H881" t="s">
        <v>2089</v>
      </c>
      <c r="I881" t="s">
        <v>190</v>
      </c>
      <c r="J881" t="s">
        <v>504</v>
      </c>
      <c r="K881" t="s">
        <v>168</v>
      </c>
      <c r="L881" t="s">
        <v>169</v>
      </c>
      <c r="M881" t="s">
        <v>170</v>
      </c>
      <c r="N881" s="39">
        <v>1</v>
      </c>
    </row>
    <row r="882" spans="1:14">
      <c r="A882" t="s">
        <v>2091</v>
      </c>
      <c r="B882" t="s">
        <v>159</v>
      </c>
      <c r="C882" t="s">
        <v>245</v>
      </c>
      <c r="D882" t="s">
        <v>161</v>
      </c>
      <c r="E882" t="s">
        <v>162</v>
      </c>
      <c r="F882" t="s">
        <v>2092</v>
      </c>
      <c r="G882" t="s">
        <v>188</v>
      </c>
      <c r="H882" t="s">
        <v>2093</v>
      </c>
      <c r="I882" t="s">
        <v>190</v>
      </c>
      <c r="J882" t="s">
        <v>333</v>
      </c>
      <c r="K882" t="s">
        <v>168</v>
      </c>
      <c r="L882" t="s">
        <v>169</v>
      </c>
      <c r="M882" t="s">
        <v>170</v>
      </c>
      <c r="N882" s="39">
        <v>1</v>
      </c>
    </row>
    <row r="883" spans="1:14">
      <c r="A883" t="s">
        <v>2094</v>
      </c>
      <c r="B883" t="s">
        <v>159</v>
      </c>
      <c r="C883" t="s">
        <v>160</v>
      </c>
      <c r="D883" t="s">
        <v>176</v>
      </c>
      <c r="E883" t="s">
        <v>251</v>
      </c>
      <c r="F883" t="s">
        <v>2092</v>
      </c>
      <c r="G883" t="s">
        <v>188</v>
      </c>
      <c r="H883" t="s">
        <v>2093</v>
      </c>
      <c r="I883" t="s">
        <v>190</v>
      </c>
      <c r="J883" t="s">
        <v>333</v>
      </c>
      <c r="K883" t="s">
        <v>168</v>
      </c>
      <c r="L883" t="s">
        <v>169</v>
      </c>
      <c r="M883" t="s">
        <v>170</v>
      </c>
      <c r="N883" s="39">
        <v>1</v>
      </c>
    </row>
    <row r="884" spans="1:14">
      <c r="A884" t="s">
        <v>2095</v>
      </c>
      <c r="B884" t="s">
        <v>159</v>
      </c>
      <c r="C884" t="s">
        <v>245</v>
      </c>
      <c r="D884" t="s">
        <v>161</v>
      </c>
      <c r="E884" t="s">
        <v>162</v>
      </c>
      <c r="F884" t="s">
        <v>2096</v>
      </c>
      <c r="G884" t="s">
        <v>188</v>
      </c>
      <c r="H884" t="s">
        <v>2097</v>
      </c>
      <c r="I884" t="s">
        <v>190</v>
      </c>
      <c r="J884" t="s">
        <v>343</v>
      </c>
      <c r="K884" t="s">
        <v>168</v>
      </c>
      <c r="L884" t="s">
        <v>169</v>
      </c>
      <c r="M884" t="s">
        <v>170</v>
      </c>
      <c r="N884" s="39">
        <v>1</v>
      </c>
    </row>
    <row r="885" spans="1:14">
      <c r="A885" t="s">
        <v>2098</v>
      </c>
      <c r="B885" t="s">
        <v>159</v>
      </c>
      <c r="C885" t="s">
        <v>160</v>
      </c>
      <c r="D885" t="s">
        <v>176</v>
      </c>
      <c r="E885" t="s">
        <v>251</v>
      </c>
      <c r="F885" t="s">
        <v>2096</v>
      </c>
      <c r="G885" t="s">
        <v>188</v>
      </c>
      <c r="H885" t="s">
        <v>2097</v>
      </c>
      <c r="I885" t="s">
        <v>190</v>
      </c>
      <c r="J885" t="s">
        <v>343</v>
      </c>
      <c r="K885" t="s">
        <v>168</v>
      </c>
      <c r="L885" t="s">
        <v>169</v>
      </c>
      <c r="M885" t="s">
        <v>170</v>
      </c>
      <c r="N885" s="39">
        <v>1</v>
      </c>
    </row>
    <row r="886" spans="1:14">
      <c r="A886" t="s">
        <v>2099</v>
      </c>
      <c r="B886" t="s">
        <v>159</v>
      </c>
      <c r="C886" t="s">
        <v>172</v>
      </c>
      <c r="D886" t="s">
        <v>161</v>
      </c>
      <c r="E886" t="s">
        <v>162</v>
      </c>
      <c r="F886" t="s">
        <v>2100</v>
      </c>
      <c r="G886" t="s">
        <v>188</v>
      </c>
      <c r="H886" t="s">
        <v>2101</v>
      </c>
      <c r="I886" t="s">
        <v>190</v>
      </c>
      <c r="J886" t="s">
        <v>504</v>
      </c>
      <c r="K886" t="s">
        <v>168</v>
      </c>
      <c r="L886" t="s">
        <v>169</v>
      </c>
      <c r="M886" t="s">
        <v>170</v>
      </c>
      <c r="N886" s="39">
        <v>1</v>
      </c>
    </row>
    <row r="887" spans="1:14">
      <c r="A887" t="s">
        <v>2102</v>
      </c>
      <c r="B887" t="s">
        <v>159</v>
      </c>
      <c r="C887" t="s">
        <v>160</v>
      </c>
      <c r="D887" t="s">
        <v>176</v>
      </c>
      <c r="E887" t="s">
        <v>193</v>
      </c>
      <c r="F887" t="s">
        <v>2100</v>
      </c>
      <c r="G887" t="s">
        <v>188</v>
      </c>
      <c r="H887" t="s">
        <v>2101</v>
      </c>
      <c r="I887" t="s">
        <v>190</v>
      </c>
      <c r="J887" t="s">
        <v>504</v>
      </c>
      <c r="K887" t="s">
        <v>168</v>
      </c>
      <c r="L887" t="s">
        <v>169</v>
      </c>
      <c r="M887" t="s">
        <v>170</v>
      </c>
      <c r="N887" s="39">
        <v>1</v>
      </c>
    </row>
    <row r="888" spans="1:14">
      <c r="A888" t="s">
        <v>2103</v>
      </c>
      <c r="B888" t="s">
        <v>159</v>
      </c>
      <c r="C888" t="s">
        <v>245</v>
      </c>
      <c r="D888" t="s">
        <v>161</v>
      </c>
      <c r="E888" t="s">
        <v>162</v>
      </c>
      <c r="F888" t="s">
        <v>2104</v>
      </c>
      <c r="G888" t="s">
        <v>188</v>
      </c>
      <c r="H888" t="s">
        <v>2105</v>
      </c>
      <c r="I888" t="s">
        <v>248</v>
      </c>
      <c r="J888" t="s">
        <v>333</v>
      </c>
      <c r="K888" t="s">
        <v>168</v>
      </c>
      <c r="L888" t="s">
        <v>169</v>
      </c>
      <c r="M888" t="s">
        <v>170</v>
      </c>
      <c r="N888" s="39">
        <v>1</v>
      </c>
    </row>
    <row r="889" spans="1:14">
      <c r="A889" t="s">
        <v>2106</v>
      </c>
      <c r="B889" t="s">
        <v>159</v>
      </c>
      <c r="C889" t="s">
        <v>160</v>
      </c>
      <c r="D889" t="s">
        <v>176</v>
      </c>
      <c r="E889" t="s">
        <v>251</v>
      </c>
      <c r="F889" t="s">
        <v>2104</v>
      </c>
      <c r="G889" t="s">
        <v>188</v>
      </c>
      <c r="H889" t="s">
        <v>2105</v>
      </c>
      <c r="I889" t="s">
        <v>248</v>
      </c>
      <c r="J889" t="s">
        <v>333</v>
      </c>
      <c r="K889" t="s">
        <v>168</v>
      </c>
      <c r="L889" t="s">
        <v>169</v>
      </c>
      <c r="M889" t="s">
        <v>170</v>
      </c>
      <c r="N889" s="39">
        <v>1</v>
      </c>
    </row>
    <row r="890" spans="1:14">
      <c r="A890" t="s">
        <v>2107</v>
      </c>
      <c r="B890" t="s">
        <v>159</v>
      </c>
      <c r="C890" t="s">
        <v>245</v>
      </c>
      <c r="D890" t="s">
        <v>161</v>
      </c>
      <c r="E890" t="s">
        <v>162</v>
      </c>
      <c r="F890" t="s">
        <v>2108</v>
      </c>
      <c r="G890" t="s">
        <v>188</v>
      </c>
      <c r="H890" t="s">
        <v>2109</v>
      </c>
      <c r="I890" t="s">
        <v>248</v>
      </c>
      <c r="J890" t="s">
        <v>560</v>
      </c>
      <c r="K890" t="s">
        <v>168</v>
      </c>
      <c r="L890" t="s">
        <v>169</v>
      </c>
      <c r="M890" t="s">
        <v>170</v>
      </c>
      <c r="N890" s="39">
        <v>1</v>
      </c>
    </row>
    <row r="891" spans="1:14">
      <c r="A891" t="s">
        <v>2110</v>
      </c>
      <c r="B891" t="s">
        <v>159</v>
      </c>
      <c r="C891" t="s">
        <v>160</v>
      </c>
      <c r="D891" t="s">
        <v>176</v>
      </c>
      <c r="E891" t="s">
        <v>251</v>
      </c>
      <c r="F891" t="s">
        <v>2108</v>
      </c>
      <c r="G891" t="s">
        <v>188</v>
      </c>
      <c r="H891" t="s">
        <v>2109</v>
      </c>
      <c r="I891" t="s">
        <v>248</v>
      </c>
      <c r="J891" t="s">
        <v>560</v>
      </c>
      <c r="K891" t="s">
        <v>168</v>
      </c>
      <c r="L891" t="s">
        <v>169</v>
      </c>
      <c r="M891" t="s">
        <v>170</v>
      </c>
      <c r="N891" s="39">
        <v>1</v>
      </c>
    </row>
    <row r="892" spans="1:14">
      <c r="A892" t="s">
        <v>2111</v>
      </c>
      <c r="B892" t="s">
        <v>159</v>
      </c>
      <c r="C892" t="s">
        <v>245</v>
      </c>
      <c r="D892" t="s">
        <v>161</v>
      </c>
      <c r="E892" t="s">
        <v>162</v>
      </c>
      <c r="F892" t="s">
        <v>2112</v>
      </c>
      <c r="G892" t="s">
        <v>188</v>
      </c>
      <c r="H892" t="s">
        <v>2113</v>
      </c>
      <c r="I892" t="s">
        <v>190</v>
      </c>
      <c r="J892" t="s">
        <v>343</v>
      </c>
      <c r="K892" t="s">
        <v>168</v>
      </c>
      <c r="L892" t="s">
        <v>169</v>
      </c>
      <c r="M892" t="s">
        <v>170</v>
      </c>
      <c r="N892" s="39">
        <v>1</v>
      </c>
    </row>
    <row r="893" spans="1:14">
      <c r="A893" t="s">
        <v>2114</v>
      </c>
      <c r="B893" t="s">
        <v>159</v>
      </c>
      <c r="C893" t="s">
        <v>177</v>
      </c>
      <c r="D893" t="s">
        <v>176</v>
      </c>
      <c r="E893" t="s">
        <v>325</v>
      </c>
      <c r="F893" t="s">
        <v>2112</v>
      </c>
      <c r="G893" t="s">
        <v>188</v>
      </c>
      <c r="H893" t="s">
        <v>2113</v>
      </c>
      <c r="I893" t="s">
        <v>190</v>
      </c>
      <c r="J893" t="s">
        <v>343</v>
      </c>
      <c r="K893" t="s">
        <v>168</v>
      </c>
      <c r="L893" t="s">
        <v>169</v>
      </c>
      <c r="M893" t="s">
        <v>170</v>
      </c>
      <c r="N893" s="39">
        <v>1</v>
      </c>
    </row>
    <row r="894" spans="1:14">
      <c r="A894" t="s">
        <v>2115</v>
      </c>
      <c r="B894" t="s">
        <v>159</v>
      </c>
      <c r="C894" t="s">
        <v>245</v>
      </c>
      <c r="D894" t="s">
        <v>161</v>
      </c>
      <c r="E894" t="s">
        <v>162</v>
      </c>
      <c r="F894" t="s">
        <v>2116</v>
      </c>
      <c r="G894" t="s">
        <v>188</v>
      </c>
      <c r="H894" t="s">
        <v>2117</v>
      </c>
      <c r="I894" t="s">
        <v>190</v>
      </c>
      <c r="J894" t="s">
        <v>386</v>
      </c>
      <c r="K894" t="s">
        <v>168</v>
      </c>
      <c r="L894" t="s">
        <v>169</v>
      </c>
      <c r="M894" t="s">
        <v>170</v>
      </c>
      <c r="N894" s="39">
        <v>1</v>
      </c>
    </row>
    <row r="895" spans="1:14">
      <c r="A895" t="s">
        <v>2118</v>
      </c>
      <c r="B895" t="s">
        <v>159</v>
      </c>
      <c r="C895" t="s">
        <v>177</v>
      </c>
      <c r="D895" t="s">
        <v>176</v>
      </c>
      <c r="E895" t="s">
        <v>325</v>
      </c>
      <c r="F895" t="s">
        <v>2116</v>
      </c>
      <c r="G895" t="s">
        <v>188</v>
      </c>
      <c r="H895" t="s">
        <v>2117</v>
      </c>
      <c r="I895" t="s">
        <v>190</v>
      </c>
      <c r="J895" t="s">
        <v>386</v>
      </c>
      <c r="K895" t="s">
        <v>168</v>
      </c>
      <c r="L895" t="s">
        <v>169</v>
      </c>
      <c r="M895" t="s">
        <v>170</v>
      </c>
      <c r="N895" s="39">
        <v>1</v>
      </c>
    </row>
    <row r="896" spans="1:14">
      <c r="A896" t="s">
        <v>2119</v>
      </c>
      <c r="B896" t="s">
        <v>159</v>
      </c>
      <c r="C896" t="s">
        <v>245</v>
      </c>
      <c r="D896" t="s">
        <v>161</v>
      </c>
      <c r="E896" t="s">
        <v>162</v>
      </c>
      <c r="F896" t="s">
        <v>2120</v>
      </c>
      <c r="G896" t="s">
        <v>188</v>
      </c>
      <c r="H896" t="s">
        <v>2121</v>
      </c>
      <c r="I896" t="s">
        <v>248</v>
      </c>
      <c r="J896" t="s">
        <v>343</v>
      </c>
      <c r="K896" t="s">
        <v>168</v>
      </c>
      <c r="L896" t="s">
        <v>169</v>
      </c>
      <c r="M896" t="s">
        <v>170</v>
      </c>
      <c r="N896" s="39">
        <v>1</v>
      </c>
    </row>
    <row r="897" spans="1:14">
      <c r="A897" t="s">
        <v>2122</v>
      </c>
      <c r="B897" t="s">
        <v>159</v>
      </c>
      <c r="C897" t="s">
        <v>160</v>
      </c>
      <c r="D897" t="s">
        <v>176</v>
      </c>
      <c r="E897" t="s">
        <v>2123</v>
      </c>
      <c r="F897" t="s">
        <v>2120</v>
      </c>
      <c r="G897" t="s">
        <v>188</v>
      </c>
      <c r="H897" t="s">
        <v>2121</v>
      </c>
      <c r="I897" t="s">
        <v>248</v>
      </c>
      <c r="J897" t="s">
        <v>343</v>
      </c>
      <c r="K897" t="s">
        <v>168</v>
      </c>
      <c r="L897" t="s">
        <v>169</v>
      </c>
      <c r="M897" t="s">
        <v>170</v>
      </c>
      <c r="N897" s="39">
        <v>1</v>
      </c>
    </row>
    <row r="898" spans="1:14">
      <c r="A898" t="s">
        <v>2124</v>
      </c>
      <c r="B898" t="s">
        <v>159</v>
      </c>
      <c r="C898" t="s">
        <v>172</v>
      </c>
      <c r="D898" t="s">
        <v>161</v>
      </c>
      <c r="E898" t="s">
        <v>162</v>
      </c>
      <c r="F898" t="s">
        <v>2125</v>
      </c>
      <c r="G898" t="s">
        <v>188</v>
      </c>
      <c r="H898" t="s">
        <v>2126</v>
      </c>
      <c r="I898" t="s">
        <v>190</v>
      </c>
      <c r="J898" t="s">
        <v>1303</v>
      </c>
      <c r="K898" t="s">
        <v>168</v>
      </c>
      <c r="L898" t="s">
        <v>169</v>
      </c>
      <c r="M898" t="s">
        <v>170</v>
      </c>
      <c r="N898" s="39">
        <v>1</v>
      </c>
    </row>
    <row r="899" spans="1:14">
      <c r="A899" t="s">
        <v>2127</v>
      </c>
      <c r="B899" t="s">
        <v>159</v>
      </c>
      <c r="C899" t="s">
        <v>160</v>
      </c>
      <c r="D899" t="s">
        <v>176</v>
      </c>
      <c r="E899" t="s">
        <v>1312</v>
      </c>
      <c r="F899" t="s">
        <v>2125</v>
      </c>
      <c r="G899" t="s">
        <v>188</v>
      </c>
      <c r="H899" t="s">
        <v>2126</v>
      </c>
      <c r="I899" t="s">
        <v>190</v>
      </c>
      <c r="J899" t="s">
        <v>1303</v>
      </c>
      <c r="K899" t="s">
        <v>168</v>
      </c>
      <c r="L899" t="s">
        <v>169</v>
      </c>
      <c r="M899" t="s">
        <v>170</v>
      </c>
      <c r="N899" s="39">
        <v>1</v>
      </c>
    </row>
    <row r="900" spans="1:14">
      <c r="A900" t="s">
        <v>2128</v>
      </c>
      <c r="B900" t="s">
        <v>159</v>
      </c>
      <c r="C900" t="s">
        <v>172</v>
      </c>
      <c r="D900" t="s">
        <v>161</v>
      </c>
      <c r="E900" t="s">
        <v>162</v>
      </c>
      <c r="F900" t="s">
        <v>2129</v>
      </c>
      <c r="G900" t="s">
        <v>188</v>
      </c>
      <c r="H900" t="s">
        <v>2130</v>
      </c>
      <c r="I900" t="s">
        <v>190</v>
      </c>
      <c r="J900" t="s">
        <v>2131</v>
      </c>
      <c r="K900" t="s">
        <v>168</v>
      </c>
      <c r="L900" t="s">
        <v>169</v>
      </c>
      <c r="M900" t="s">
        <v>170</v>
      </c>
      <c r="N900" s="39">
        <v>1</v>
      </c>
    </row>
    <row r="901" spans="1:14">
      <c r="A901" t="s">
        <v>2132</v>
      </c>
      <c r="B901" t="s">
        <v>159</v>
      </c>
      <c r="C901" t="s">
        <v>160</v>
      </c>
      <c r="D901" t="s">
        <v>176</v>
      </c>
      <c r="E901" t="s">
        <v>679</v>
      </c>
      <c r="F901" t="s">
        <v>2129</v>
      </c>
      <c r="G901" t="s">
        <v>188</v>
      </c>
      <c r="H901" t="s">
        <v>2130</v>
      </c>
      <c r="I901" t="s">
        <v>190</v>
      </c>
      <c r="J901" t="s">
        <v>2131</v>
      </c>
      <c r="K901" t="s">
        <v>168</v>
      </c>
      <c r="L901" t="s">
        <v>169</v>
      </c>
      <c r="M901" t="s">
        <v>170</v>
      </c>
      <c r="N901" s="39">
        <v>1</v>
      </c>
    </row>
    <row r="902" spans="1:14">
      <c r="A902" t="s">
        <v>2133</v>
      </c>
      <c r="B902" t="s">
        <v>159</v>
      </c>
      <c r="C902" t="s">
        <v>172</v>
      </c>
      <c r="D902" t="s">
        <v>161</v>
      </c>
      <c r="E902" t="s">
        <v>162</v>
      </c>
      <c r="F902" t="s">
        <v>2134</v>
      </c>
      <c r="G902" t="s">
        <v>188</v>
      </c>
      <c r="H902" t="s">
        <v>2135</v>
      </c>
      <c r="I902" t="s">
        <v>190</v>
      </c>
      <c r="J902" t="s">
        <v>1136</v>
      </c>
      <c r="K902" t="s">
        <v>168</v>
      </c>
      <c r="L902" t="s">
        <v>169</v>
      </c>
      <c r="M902" t="s">
        <v>170</v>
      </c>
      <c r="N902" s="39">
        <v>1</v>
      </c>
    </row>
    <row r="903" spans="1:14">
      <c r="A903" t="s">
        <v>2136</v>
      </c>
      <c r="B903" t="s">
        <v>159</v>
      </c>
      <c r="C903" t="s">
        <v>160</v>
      </c>
      <c r="D903" t="s">
        <v>176</v>
      </c>
      <c r="E903" t="s">
        <v>679</v>
      </c>
      <c r="F903" t="s">
        <v>2134</v>
      </c>
      <c r="G903" t="s">
        <v>188</v>
      </c>
      <c r="H903" t="s">
        <v>2135</v>
      </c>
      <c r="I903" t="s">
        <v>190</v>
      </c>
      <c r="J903" t="s">
        <v>1136</v>
      </c>
      <c r="K903" t="s">
        <v>168</v>
      </c>
      <c r="L903" t="s">
        <v>169</v>
      </c>
      <c r="M903" t="s">
        <v>170</v>
      </c>
      <c r="N903" s="39">
        <v>1</v>
      </c>
    </row>
    <row r="904" spans="1:14">
      <c r="A904" t="s">
        <v>2137</v>
      </c>
      <c r="B904" t="s">
        <v>159</v>
      </c>
      <c r="C904" t="s">
        <v>172</v>
      </c>
      <c r="D904" t="s">
        <v>161</v>
      </c>
      <c r="E904" t="s">
        <v>162</v>
      </c>
      <c r="F904" t="s">
        <v>2138</v>
      </c>
      <c r="G904" t="s">
        <v>188</v>
      </c>
      <c r="H904" t="s">
        <v>2139</v>
      </c>
      <c r="I904" t="s">
        <v>190</v>
      </c>
      <c r="J904" t="s">
        <v>2140</v>
      </c>
      <c r="K904" t="s">
        <v>168</v>
      </c>
      <c r="L904" t="s">
        <v>169</v>
      </c>
      <c r="M904" t="s">
        <v>170</v>
      </c>
      <c r="N904" s="39">
        <v>1</v>
      </c>
    </row>
    <row r="905" spans="1:14">
      <c r="A905" t="s">
        <v>2141</v>
      </c>
      <c r="B905" t="s">
        <v>159</v>
      </c>
      <c r="C905" t="s">
        <v>160</v>
      </c>
      <c r="D905" t="s">
        <v>176</v>
      </c>
      <c r="E905" t="s">
        <v>177</v>
      </c>
      <c r="F905" t="s">
        <v>2138</v>
      </c>
      <c r="G905" t="s">
        <v>188</v>
      </c>
      <c r="H905" t="s">
        <v>2139</v>
      </c>
      <c r="I905" t="s">
        <v>190</v>
      </c>
      <c r="J905" t="s">
        <v>2140</v>
      </c>
      <c r="K905" t="s">
        <v>168</v>
      </c>
      <c r="L905" t="s">
        <v>169</v>
      </c>
      <c r="M905" t="s">
        <v>170</v>
      </c>
      <c r="N905" s="39">
        <v>1</v>
      </c>
    </row>
    <row r="906" spans="1:14">
      <c r="A906" t="s">
        <v>2142</v>
      </c>
      <c r="B906" t="s">
        <v>159</v>
      </c>
      <c r="C906" t="s">
        <v>172</v>
      </c>
      <c r="D906" t="s">
        <v>161</v>
      </c>
      <c r="E906" t="s">
        <v>162</v>
      </c>
      <c r="F906" t="s">
        <v>2143</v>
      </c>
      <c r="G906" t="s">
        <v>188</v>
      </c>
      <c r="H906" t="s">
        <v>2144</v>
      </c>
      <c r="I906" t="s">
        <v>190</v>
      </c>
      <c r="J906" t="s">
        <v>260</v>
      </c>
      <c r="K906" t="s">
        <v>168</v>
      </c>
      <c r="L906" t="s">
        <v>169</v>
      </c>
      <c r="M906" t="s">
        <v>170</v>
      </c>
      <c r="N906" s="39">
        <v>1</v>
      </c>
    </row>
    <row r="907" spans="1:14">
      <c r="A907" t="s">
        <v>2145</v>
      </c>
      <c r="B907" t="s">
        <v>159</v>
      </c>
      <c r="C907" t="s">
        <v>160</v>
      </c>
      <c r="D907" t="s">
        <v>176</v>
      </c>
      <c r="E907" t="s">
        <v>177</v>
      </c>
      <c r="F907" t="s">
        <v>2143</v>
      </c>
      <c r="G907" t="s">
        <v>188</v>
      </c>
      <c r="H907" t="s">
        <v>2144</v>
      </c>
      <c r="I907" t="s">
        <v>190</v>
      </c>
      <c r="J907" t="s">
        <v>260</v>
      </c>
      <c r="K907" t="s">
        <v>168</v>
      </c>
      <c r="L907" t="s">
        <v>169</v>
      </c>
      <c r="M907" t="s">
        <v>170</v>
      </c>
      <c r="N907" s="39">
        <v>1</v>
      </c>
    </row>
    <row r="908" spans="1:14">
      <c r="A908" t="s">
        <v>2146</v>
      </c>
      <c r="B908" t="s">
        <v>159</v>
      </c>
      <c r="C908" t="s">
        <v>245</v>
      </c>
      <c r="D908" t="s">
        <v>161</v>
      </c>
      <c r="E908" t="s">
        <v>162</v>
      </c>
      <c r="F908" t="s">
        <v>2147</v>
      </c>
      <c r="G908" t="s">
        <v>188</v>
      </c>
      <c r="H908" t="s">
        <v>2148</v>
      </c>
      <c r="I908" t="s">
        <v>190</v>
      </c>
      <c r="J908" t="s">
        <v>2149</v>
      </c>
      <c r="K908" t="s">
        <v>168</v>
      </c>
      <c r="L908" t="s">
        <v>169</v>
      </c>
      <c r="M908" t="s">
        <v>170</v>
      </c>
      <c r="N908" s="39">
        <v>1</v>
      </c>
    </row>
    <row r="909" spans="1:14">
      <c r="A909" t="s">
        <v>2150</v>
      </c>
      <c r="B909" t="s">
        <v>159</v>
      </c>
      <c r="C909" t="s">
        <v>160</v>
      </c>
      <c r="D909" t="s">
        <v>176</v>
      </c>
      <c r="E909" t="s">
        <v>325</v>
      </c>
      <c r="F909" t="s">
        <v>2147</v>
      </c>
      <c r="G909" t="s">
        <v>188</v>
      </c>
      <c r="H909" t="s">
        <v>2148</v>
      </c>
      <c r="I909" t="s">
        <v>190</v>
      </c>
      <c r="J909" t="s">
        <v>2149</v>
      </c>
      <c r="K909" t="s">
        <v>168</v>
      </c>
      <c r="L909" t="s">
        <v>169</v>
      </c>
      <c r="M909" t="s">
        <v>170</v>
      </c>
      <c r="N909" s="39">
        <v>1</v>
      </c>
    </row>
    <row r="910" spans="1:14">
      <c r="A910" t="s">
        <v>2151</v>
      </c>
      <c r="B910" t="s">
        <v>159</v>
      </c>
      <c r="C910" t="s">
        <v>160</v>
      </c>
      <c r="D910" t="s">
        <v>161</v>
      </c>
      <c r="E910" t="s">
        <v>162</v>
      </c>
      <c r="F910" t="s">
        <v>2152</v>
      </c>
      <c r="G910" t="s">
        <v>188</v>
      </c>
      <c r="H910" t="s">
        <v>2153</v>
      </c>
      <c r="I910" t="s">
        <v>190</v>
      </c>
      <c r="J910" t="s">
        <v>2131</v>
      </c>
      <c r="K910" t="s">
        <v>168</v>
      </c>
      <c r="L910" t="s">
        <v>169</v>
      </c>
      <c r="M910" t="s">
        <v>170</v>
      </c>
      <c r="N910" s="39">
        <v>1</v>
      </c>
    </row>
    <row r="911" spans="1:14">
      <c r="A911" t="s">
        <v>2154</v>
      </c>
      <c r="B911" t="s">
        <v>159</v>
      </c>
      <c r="C911" t="s">
        <v>438</v>
      </c>
      <c r="D911" t="s">
        <v>176</v>
      </c>
      <c r="E911" t="s">
        <v>1063</v>
      </c>
      <c r="F911" t="s">
        <v>2152</v>
      </c>
      <c r="G911" t="s">
        <v>188</v>
      </c>
      <c r="H911" t="s">
        <v>2153</v>
      </c>
      <c r="I911" t="s">
        <v>190</v>
      </c>
      <c r="J911" t="s">
        <v>2131</v>
      </c>
      <c r="K911" t="s">
        <v>168</v>
      </c>
      <c r="L911" t="s">
        <v>169</v>
      </c>
      <c r="M911" t="s">
        <v>170</v>
      </c>
      <c r="N911" s="39">
        <v>1</v>
      </c>
    </row>
    <row r="912" spans="1:14">
      <c r="A912" t="s">
        <v>2155</v>
      </c>
      <c r="B912" t="s">
        <v>159</v>
      </c>
      <c r="C912" t="s">
        <v>160</v>
      </c>
      <c r="D912" t="s">
        <v>161</v>
      </c>
      <c r="E912" t="s">
        <v>162</v>
      </c>
      <c r="F912" t="s">
        <v>2156</v>
      </c>
      <c r="G912" t="s">
        <v>188</v>
      </c>
      <c r="H912" t="s">
        <v>2157</v>
      </c>
      <c r="I912" t="s">
        <v>190</v>
      </c>
      <c r="J912" t="s">
        <v>1136</v>
      </c>
      <c r="K912" t="s">
        <v>168</v>
      </c>
      <c r="L912" t="s">
        <v>169</v>
      </c>
      <c r="M912" t="s">
        <v>170</v>
      </c>
      <c r="N912" s="39">
        <v>1</v>
      </c>
    </row>
    <row r="913" spans="1:14">
      <c r="A913" t="s">
        <v>2158</v>
      </c>
      <c r="B913" t="s">
        <v>159</v>
      </c>
      <c r="C913" t="s">
        <v>438</v>
      </c>
      <c r="D913" t="s">
        <v>176</v>
      </c>
      <c r="E913" t="s">
        <v>439</v>
      </c>
      <c r="F913" t="s">
        <v>2156</v>
      </c>
      <c r="G913" t="s">
        <v>188</v>
      </c>
      <c r="H913" t="s">
        <v>2157</v>
      </c>
      <c r="I913" t="s">
        <v>190</v>
      </c>
      <c r="J913" t="s">
        <v>1136</v>
      </c>
      <c r="K913" t="s">
        <v>168</v>
      </c>
      <c r="L913" t="s">
        <v>169</v>
      </c>
      <c r="M913" t="s">
        <v>170</v>
      </c>
      <c r="N913" s="39">
        <v>1</v>
      </c>
    </row>
    <row r="914" spans="1:14">
      <c r="A914" t="s">
        <v>2159</v>
      </c>
      <c r="B914" t="s">
        <v>159</v>
      </c>
      <c r="C914" t="s">
        <v>245</v>
      </c>
      <c r="D914" t="s">
        <v>161</v>
      </c>
      <c r="E914" t="s">
        <v>162</v>
      </c>
      <c r="F914" t="s">
        <v>2160</v>
      </c>
      <c r="G914" t="s">
        <v>188</v>
      </c>
      <c r="H914" t="s">
        <v>2161</v>
      </c>
      <c r="I914" t="s">
        <v>248</v>
      </c>
      <c r="J914" t="s">
        <v>671</v>
      </c>
      <c r="K914" t="s">
        <v>168</v>
      </c>
      <c r="L914" t="s">
        <v>169</v>
      </c>
      <c r="M914" t="s">
        <v>170</v>
      </c>
      <c r="N914" s="39">
        <v>1</v>
      </c>
    </row>
    <row r="915" spans="1:14">
      <c r="A915" t="s">
        <v>2162</v>
      </c>
      <c r="B915" t="s">
        <v>159</v>
      </c>
      <c r="C915" t="s">
        <v>160</v>
      </c>
      <c r="D915" t="s">
        <v>176</v>
      </c>
      <c r="E915" t="s">
        <v>335</v>
      </c>
      <c r="F915" t="s">
        <v>2160</v>
      </c>
      <c r="G915" t="s">
        <v>188</v>
      </c>
      <c r="H915" t="s">
        <v>2161</v>
      </c>
      <c r="I915" t="s">
        <v>248</v>
      </c>
      <c r="J915" t="s">
        <v>671</v>
      </c>
      <c r="K915" t="s">
        <v>168</v>
      </c>
      <c r="L915" t="s">
        <v>169</v>
      </c>
      <c r="M915" t="s">
        <v>170</v>
      </c>
      <c r="N915" s="39">
        <v>1</v>
      </c>
    </row>
    <row r="916" spans="1:14">
      <c r="A916" t="s">
        <v>2163</v>
      </c>
      <c r="B916" t="s">
        <v>159</v>
      </c>
      <c r="C916" t="s">
        <v>172</v>
      </c>
      <c r="D916" t="s">
        <v>161</v>
      </c>
      <c r="E916" t="s">
        <v>162</v>
      </c>
      <c r="F916" t="s">
        <v>2164</v>
      </c>
      <c r="G916" t="s">
        <v>188</v>
      </c>
      <c r="H916" t="s">
        <v>2165</v>
      </c>
      <c r="I916" t="s">
        <v>248</v>
      </c>
      <c r="J916" t="s">
        <v>365</v>
      </c>
      <c r="K916" t="s">
        <v>168</v>
      </c>
      <c r="L916" t="s">
        <v>169</v>
      </c>
      <c r="M916" t="s">
        <v>170</v>
      </c>
      <c r="N916" s="39">
        <v>1</v>
      </c>
    </row>
    <row r="917" spans="1:14">
      <c r="A917" t="s">
        <v>2166</v>
      </c>
      <c r="B917" t="s">
        <v>159</v>
      </c>
      <c r="C917" t="s">
        <v>160</v>
      </c>
      <c r="D917" t="s">
        <v>176</v>
      </c>
      <c r="E917" t="s">
        <v>439</v>
      </c>
      <c r="F917" t="s">
        <v>2164</v>
      </c>
      <c r="G917" t="s">
        <v>188</v>
      </c>
      <c r="H917" t="s">
        <v>2165</v>
      </c>
      <c r="I917" t="s">
        <v>248</v>
      </c>
      <c r="J917" t="s">
        <v>365</v>
      </c>
      <c r="K917" t="s">
        <v>168</v>
      </c>
      <c r="L917" t="s">
        <v>169</v>
      </c>
      <c r="M917" t="s">
        <v>170</v>
      </c>
      <c r="N917" s="39">
        <v>1</v>
      </c>
    </row>
    <row r="918" spans="1:14">
      <c r="A918" t="s">
        <v>2167</v>
      </c>
      <c r="B918" t="s">
        <v>159</v>
      </c>
      <c r="C918" t="s">
        <v>172</v>
      </c>
      <c r="D918" t="s">
        <v>161</v>
      </c>
      <c r="E918" t="s">
        <v>162</v>
      </c>
      <c r="F918" t="s">
        <v>2168</v>
      </c>
      <c r="G918" t="s">
        <v>188</v>
      </c>
      <c r="H918" t="s">
        <v>2169</v>
      </c>
      <c r="I918" t="s">
        <v>248</v>
      </c>
      <c r="J918" t="s">
        <v>273</v>
      </c>
      <c r="K918" t="s">
        <v>168</v>
      </c>
      <c r="L918" t="s">
        <v>169</v>
      </c>
      <c r="M918" t="s">
        <v>170</v>
      </c>
      <c r="N918" s="39">
        <v>1</v>
      </c>
    </row>
    <row r="919" spans="1:14">
      <c r="A919" t="s">
        <v>2170</v>
      </c>
      <c r="B919" t="s">
        <v>159</v>
      </c>
      <c r="C919" t="s">
        <v>160</v>
      </c>
      <c r="D919" t="s">
        <v>176</v>
      </c>
      <c r="E919" t="s">
        <v>439</v>
      </c>
      <c r="F919" t="s">
        <v>2168</v>
      </c>
      <c r="G919" t="s">
        <v>188</v>
      </c>
      <c r="H919" t="s">
        <v>2169</v>
      </c>
      <c r="I919" t="s">
        <v>248</v>
      </c>
      <c r="J919" t="s">
        <v>273</v>
      </c>
      <c r="K919" t="s">
        <v>168</v>
      </c>
      <c r="L919" t="s">
        <v>169</v>
      </c>
      <c r="M919" t="s">
        <v>170</v>
      </c>
      <c r="N919" s="39">
        <v>1</v>
      </c>
    </row>
    <row r="920" spans="1:14">
      <c r="A920" t="s">
        <v>2171</v>
      </c>
      <c r="B920" t="s">
        <v>159</v>
      </c>
      <c r="C920" t="s">
        <v>172</v>
      </c>
      <c r="D920" t="s">
        <v>161</v>
      </c>
      <c r="E920" t="s">
        <v>162</v>
      </c>
      <c r="F920" t="s">
        <v>2172</v>
      </c>
      <c r="G920" t="s">
        <v>188</v>
      </c>
      <c r="H920" t="s">
        <v>2173</v>
      </c>
      <c r="I920" t="s">
        <v>190</v>
      </c>
      <c r="J920" t="s">
        <v>352</v>
      </c>
      <c r="K920" t="s">
        <v>168</v>
      </c>
      <c r="L920" t="s">
        <v>169</v>
      </c>
      <c r="M920" t="s">
        <v>170</v>
      </c>
      <c r="N920" s="39">
        <v>1</v>
      </c>
    </row>
    <row r="921" spans="1:14">
      <c r="A921" t="s">
        <v>2174</v>
      </c>
      <c r="B921" t="s">
        <v>159</v>
      </c>
      <c r="C921" t="s">
        <v>160</v>
      </c>
      <c r="D921" t="s">
        <v>176</v>
      </c>
      <c r="E921" t="s">
        <v>765</v>
      </c>
      <c r="F921" t="s">
        <v>2172</v>
      </c>
      <c r="G921" t="s">
        <v>188</v>
      </c>
      <c r="H921" t="s">
        <v>2173</v>
      </c>
      <c r="I921" t="s">
        <v>190</v>
      </c>
      <c r="J921" t="s">
        <v>352</v>
      </c>
      <c r="K921" t="s">
        <v>168</v>
      </c>
      <c r="L921" t="s">
        <v>169</v>
      </c>
      <c r="M921" t="s">
        <v>170</v>
      </c>
      <c r="N921" s="39">
        <v>1</v>
      </c>
    </row>
    <row r="922" spans="1:14">
      <c r="A922" t="s">
        <v>2175</v>
      </c>
      <c r="B922" t="s">
        <v>159</v>
      </c>
      <c r="C922" t="s">
        <v>172</v>
      </c>
      <c r="D922" t="s">
        <v>161</v>
      </c>
      <c r="E922" t="s">
        <v>162</v>
      </c>
      <c r="F922" t="s">
        <v>2176</v>
      </c>
      <c r="G922" t="s">
        <v>188</v>
      </c>
      <c r="H922" t="s">
        <v>2177</v>
      </c>
      <c r="I922" t="s">
        <v>190</v>
      </c>
      <c r="J922" t="s">
        <v>273</v>
      </c>
      <c r="K922" t="s">
        <v>168</v>
      </c>
      <c r="L922" t="s">
        <v>169</v>
      </c>
      <c r="M922" t="s">
        <v>170</v>
      </c>
      <c r="N922" s="39">
        <v>1</v>
      </c>
    </row>
    <row r="923" spans="1:14">
      <c r="A923" t="s">
        <v>2178</v>
      </c>
      <c r="B923" t="s">
        <v>159</v>
      </c>
      <c r="C923" t="s">
        <v>160</v>
      </c>
      <c r="D923" t="s">
        <v>176</v>
      </c>
      <c r="E923" t="s">
        <v>765</v>
      </c>
      <c r="F923" t="s">
        <v>2176</v>
      </c>
      <c r="G923" t="s">
        <v>188</v>
      </c>
      <c r="H923" t="s">
        <v>2177</v>
      </c>
      <c r="I923" t="s">
        <v>190</v>
      </c>
      <c r="J923" t="s">
        <v>273</v>
      </c>
      <c r="K923" t="s">
        <v>168</v>
      </c>
      <c r="L923" t="s">
        <v>169</v>
      </c>
      <c r="M923" t="s">
        <v>170</v>
      </c>
      <c r="N923" s="39">
        <v>1</v>
      </c>
    </row>
    <row r="924" spans="1:14" hidden="1">
      <c r="A924" t="s">
        <v>2179</v>
      </c>
      <c r="B924" t="s">
        <v>159</v>
      </c>
      <c r="C924" t="s">
        <v>160</v>
      </c>
      <c r="D924" t="s">
        <v>161</v>
      </c>
      <c r="E924" t="s">
        <v>162</v>
      </c>
      <c r="F924" t="s">
        <v>2180</v>
      </c>
      <c r="G924" t="s">
        <v>164</v>
      </c>
      <c r="H924" t="s">
        <v>2181</v>
      </c>
      <c r="I924" t="s">
        <v>190</v>
      </c>
      <c r="J924" t="s">
        <v>371</v>
      </c>
      <c r="K924" t="s">
        <v>168</v>
      </c>
      <c r="L924" t="s">
        <v>169</v>
      </c>
      <c r="M924" t="s">
        <v>170</v>
      </c>
      <c r="N924" s="39">
        <v>1</v>
      </c>
    </row>
    <row r="925" spans="1:14" hidden="1">
      <c r="A925" t="s">
        <v>2182</v>
      </c>
      <c r="B925" t="s">
        <v>159</v>
      </c>
      <c r="C925" t="s">
        <v>160</v>
      </c>
      <c r="D925" t="s">
        <v>161</v>
      </c>
      <c r="E925" t="s">
        <v>162</v>
      </c>
      <c r="F925" t="s">
        <v>2183</v>
      </c>
      <c r="G925" t="s">
        <v>164</v>
      </c>
      <c r="H925" t="s">
        <v>2184</v>
      </c>
      <c r="I925" t="s">
        <v>190</v>
      </c>
      <c r="J925" t="s">
        <v>2185</v>
      </c>
      <c r="K925" t="s">
        <v>168</v>
      </c>
      <c r="L925" t="s">
        <v>169</v>
      </c>
      <c r="M925" t="s">
        <v>170</v>
      </c>
      <c r="N925" s="39">
        <v>1</v>
      </c>
    </row>
    <row r="926" spans="1:14" hidden="1">
      <c r="A926" t="s">
        <v>2186</v>
      </c>
      <c r="B926" t="s">
        <v>159</v>
      </c>
      <c r="C926" t="s">
        <v>160</v>
      </c>
      <c r="D926" t="s">
        <v>161</v>
      </c>
      <c r="E926" t="s">
        <v>162</v>
      </c>
      <c r="F926" t="s">
        <v>2187</v>
      </c>
      <c r="G926" t="s">
        <v>164</v>
      </c>
      <c r="H926" t="s">
        <v>2188</v>
      </c>
      <c r="I926" t="s">
        <v>190</v>
      </c>
      <c r="J926" t="s">
        <v>2189</v>
      </c>
      <c r="K926" t="s">
        <v>168</v>
      </c>
      <c r="L926" t="s">
        <v>169</v>
      </c>
      <c r="M926" t="s">
        <v>170</v>
      </c>
      <c r="N926" s="39">
        <v>1</v>
      </c>
    </row>
    <row r="927" spans="1:14" hidden="1">
      <c r="A927" t="s">
        <v>2190</v>
      </c>
      <c r="B927" t="s">
        <v>159</v>
      </c>
      <c r="C927" t="s">
        <v>160</v>
      </c>
      <c r="D927" t="s">
        <v>161</v>
      </c>
      <c r="E927" t="s">
        <v>162</v>
      </c>
      <c r="F927" t="s">
        <v>2191</v>
      </c>
      <c r="G927" t="s">
        <v>164</v>
      </c>
      <c r="H927" t="s">
        <v>2192</v>
      </c>
      <c r="I927" t="s">
        <v>190</v>
      </c>
      <c r="J927" t="s">
        <v>1798</v>
      </c>
      <c r="K927" t="s">
        <v>168</v>
      </c>
      <c r="L927" t="s">
        <v>169</v>
      </c>
      <c r="M927" t="s">
        <v>170</v>
      </c>
      <c r="N927" s="39">
        <v>1</v>
      </c>
    </row>
    <row r="928" spans="1:14">
      <c r="A928" t="s">
        <v>2193</v>
      </c>
      <c r="B928" t="s">
        <v>159</v>
      </c>
      <c r="C928" t="s">
        <v>245</v>
      </c>
      <c r="D928" t="s">
        <v>161</v>
      </c>
      <c r="E928" t="s">
        <v>162</v>
      </c>
      <c r="F928" t="s">
        <v>2194</v>
      </c>
      <c r="G928" t="s">
        <v>188</v>
      </c>
      <c r="H928" t="s">
        <v>2195</v>
      </c>
      <c r="I928" t="s">
        <v>248</v>
      </c>
      <c r="J928" t="s">
        <v>2196</v>
      </c>
      <c r="K928" t="s">
        <v>168</v>
      </c>
      <c r="L928" t="s">
        <v>169</v>
      </c>
      <c r="M928" t="s">
        <v>170</v>
      </c>
      <c r="N928" s="39">
        <v>1</v>
      </c>
    </row>
    <row r="929" spans="1:14">
      <c r="A929" t="s">
        <v>2197</v>
      </c>
      <c r="B929" t="s">
        <v>159</v>
      </c>
      <c r="C929" t="s">
        <v>160</v>
      </c>
      <c r="D929" t="s">
        <v>176</v>
      </c>
      <c r="E929" t="s">
        <v>251</v>
      </c>
      <c r="F929" t="s">
        <v>2194</v>
      </c>
      <c r="G929" t="s">
        <v>188</v>
      </c>
      <c r="H929" t="s">
        <v>2195</v>
      </c>
      <c r="I929" t="s">
        <v>248</v>
      </c>
      <c r="J929" t="s">
        <v>2196</v>
      </c>
      <c r="K929" t="s">
        <v>168</v>
      </c>
      <c r="L929" t="s">
        <v>169</v>
      </c>
      <c r="M929" t="s">
        <v>170</v>
      </c>
      <c r="N929" s="39">
        <v>1</v>
      </c>
    </row>
    <row r="930" spans="1:14">
      <c r="A930" t="s">
        <v>2198</v>
      </c>
      <c r="B930" t="s">
        <v>159</v>
      </c>
      <c r="C930" t="s">
        <v>172</v>
      </c>
      <c r="D930" t="s">
        <v>161</v>
      </c>
      <c r="E930" t="s">
        <v>162</v>
      </c>
      <c r="F930" t="s">
        <v>2199</v>
      </c>
      <c r="G930" t="s">
        <v>188</v>
      </c>
      <c r="H930" t="s">
        <v>2200</v>
      </c>
      <c r="I930" t="s">
        <v>248</v>
      </c>
      <c r="J930" t="s">
        <v>273</v>
      </c>
      <c r="K930" t="s">
        <v>168</v>
      </c>
      <c r="L930" t="s">
        <v>169</v>
      </c>
      <c r="M930" t="s">
        <v>170</v>
      </c>
      <c r="N930" s="39">
        <v>1</v>
      </c>
    </row>
    <row r="931" spans="1:14">
      <c r="A931" t="s">
        <v>2201</v>
      </c>
      <c r="B931" t="s">
        <v>159</v>
      </c>
      <c r="C931" t="s">
        <v>160</v>
      </c>
      <c r="D931" t="s">
        <v>176</v>
      </c>
      <c r="E931" t="s">
        <v>774</v>
      </c>
      <c r="F931" t="s">
        <v>2199</v>
      </c>
      <c r="G931" t="s">
        <v>188</v>
      </c>
      <c r="H931" t="s">
        <v>2200</v>
      </c>
      <c r="I931" t="s">
        <v>248</v>
      </c>
      <c r="J931" t="s">
        <v>273</v>
      </c>
      <c r="K931" t="s">
        <v>168</v>
      </c>
      <c r="L931" t="s">
        <v>169</v>
      </c>
      <c r="M931" t="s">
        <v>170</v>
      </c>
      <c r="N931" s="39">
        <v>1</v>
      </c>
    </row>
    <row r="932" spans="1:14" hidden="1">
      <c r="A932" t="s">
        <v>2202</v>
      </c>
      <c r="B932" t="s">
        <v>159</v>
      </c>
      <c r="C932" t="s">
        <v>160</v>
      </c>
      <c r="D932" t="s">
        <v>161</v>
      </c>
      <c r="E932" t="s">
        <v>162</v>
      </c>
      <c r="F932" t="s">
        <v>2203</v>
      </c>
      <c r="G932" t="s">
        <v>164</v>
      </c>
      <c r="H932" t="s">
        <v>2204</v>
      </c>
      <c r="I932" t="s">
        <v>190</v>
      </c>
      <c r="J932" t="s">
        <v>411</v>
      </c>
      <c r="K932" t="s">
        <v>168</v>
      </c>
      <c r="L932" t="s">
        <v>169</v>
      </c>
      <c r="M932" t="s">
        <v>170</v>
      </c>
      <c r="N932" s="39">
        <v>1</v>
      </c>
    </row>
    <row r="933" spans="1:14" hidden="1">
      <c r="A933" t="s">
        <v>2205</v>
      </c>
      <c r="B933" t="s">
        <v>159</v>
      </c>
      <c r="C933" t="s">
        <v>160</v>
      </c>
      <c r="D933" t="s">
        <v>161</v>
      </c>
      <c r="E933" t="s">
        <v>162</v>
      </c>
      <c r="F933" t="s">
        <v>2206</v>
      </c>
      <c r="G933" t="s">
        <v>164</v>
      </c>
      <c r="H933" t="s">
        <v>2207</v>
      </c>
      <c r="I933" t="s">
        <v>190</v>
      </c>
      <c r="J933" t="s">
        <v>1798</v>
      </c>
      <c r="K933" t="s">
        <v>168</v>
      </c>
      <c r="L933" t="s">
        <v>169</v>
      </c>
      <c r="M933" t="s">
        <v>170</v>
      </c>
      <c r="N933" s="39">
        <v>1</v>
      </c>
    </row>
    <row r="934" spans="1:14" hidden="1">
      <c r="A934" t="s">
        <v>2208</v>
      </c>
      <c r="B934" t="s">
        <v>159</v>
      </c>
      <c r="C934" t="s">
        <v>160</v>
      </c>
      <c r="D934" t="s">
        <v>161</v>
      </c>
      <c r="E934" t="s">
        <v>162</v>
      </c>
      <c r="F934" t="s">
        <v>2209</v>
      </c>
      <c r="G934" t="s">
        <v>164</v>
      </c>
      <c r="H934" t="s">
        <v>2210</v>
      </c>
      <c r="I934" t="s">
        <v>190</v>
      </c>
      <c r="J934" t="s">
        <v>2189</v>
      </c>
      <c r="K934" t="s">
        <v>168</v>
      </c>
      <c r="L934" t="s">
        <v>169</v>
      </c>
      <c r="M934" t="s">
        <v>170</v>
      </c>
      <c r="N934" s="39">
        <v>1</v>
      </c>
    </row>
    <row r="935" spans="1:14">
      <c r="A935" t="s">
        <v>2211</v>
      </c>
      <c r="B935" t="s">
        <v>159</v>
      </c>
      <c r="C935" t="s">
        <v>172</v>
      </c>
      <c r="D935" t="s">
        <v>161</v>
      </c>
      <c r="E935" t="s">
        <v>162</v>
      </c>
      <c r="F935" t="s">
        <v>2212</v>
      </c>
      <c r="G935" t="s">
        <v>188</v>
      </c>
      <c r="H935" t="s">
        <v>2213</v>
      </c>
      <c r="I935" t="s">
        <v>190</v>
      </c>
      <c r="J935" t="s">
        <v>480</v>
      </c>
      <c r="K935" t="s">
        <v>168</v>
      </c>
      <c r="L935" t="s">
        <v>169</v>
      </c>
      <c r="M935" t="s">
        <v>170</v>
      </c>
      <c r="N935" s="39">
        <v>1</v>
      </c>
    </row>
    <row r="936" spans="1:14">
      <c r="A936" t="s">
        <v>2214</v>
      </c>
      <c r="B936" t="s">
        <v>159</v>
      </c>
      <c r="C936" t="s">
        <v>160</v>
      </c>
      <c r="D936" t="s">
        <v>176</v>
      </c>
      <c r="E936" t="s">
        <v>2215</v>
      </c>
      <c r="F936" t="s">
        <v>2212</v>
      </c>
      <c r="G936" t="s">
        <v>188</v>
      </c>
      <c r="H936" t="s">
        <v>2213</v>
      </c>
      <c r="I936" t="s">
        <v>190</v>
      </c>
      <c r="J936" t="s">
        <v>480</v>
      </c>
      <c r="K936" t="s">
        <v>168</v>
      </c>
      <c r="L936" t="s">
        <v>169</v>
      </c>
      <c r="M936" t="s">
        <v>170</v>
      </c>
      <c r="N936" s="39">
        <v>1</v>
      </c>
    </row>
    <row r="937" spans="1:14">
      <c r="A937" t="s">
        <v>2216</v>
      </c>
      <c r="B937" t="s">
        <v>159</v>
      </c>
      <c r="C937" t="s">
        <v>160</v>
      </c>
      <c r="D937" t="s">
        <v>161</v>
      </c>
      <c r="E937" t="s">
        <v>162</v>
      </c>
      <c r="F937" t="s">
        <v>2217</v>
      </c>
      <c r="G937" t="s">
        <v>188</v>
      </c>
      <c r="H937" t="s">
        <v>2218</v>
      </c>
      <c r="I937" t="s">
        <v>190</v>
      </c>
      <c r="J937" t="s">
        <v>892</v>
      </c>
      <c r="K937" t="s">
        <v>168</v>
      </c>
      <c r="L937" t="s">
        <v>169</v>
      </c>
      <c r="M937" t="s">
        <v>170</v>
      </c>
      <c r="N937" s="39">
        <v>1</v>
      </c>
    </row>
    <row r="938" spans="1:14">
      <c r="A938" t="s">
        <v>2219</v>
      </c>
      <c r="B938" t="s">
        <v>159</v>
      </c>
      <c r="C938" t="s">
        <v>172</v>
      </c>
      <c r="D938" t="s">
        <v>161</v>
      </c>
      <c r="E938" t="s">
        <v>162</v>
      </c>
      <c r="F938" t="s">
        <v>2220</v>
      </c>
      <c r="G938" t="s">
        <v>188</v>
      </c>
      <c r="H938" t="s">
        <v>2221</v>
      </c>
      <c r="I938" t="s">
        <v>190</v>
      </c>
      <c r="J938" t="s">
        <v>504</v>
      </c>
      <c r="K938" t="s">
        <v>168</v>
      </c>
      <c r="L938" t="s">
        <v>169</v>
      </c>
      <c r="M938" t="s">
        <v>170</v>
      </c>
      <c r="N938" s="39">
        <v>1</v>
      </c>
    </row>
    <row r="939" spans="1:14">
      <c r="A939" t="s">
        <v>2222</v>
      </c>
      <c r="B939" t="s">
        <v>159</v>
      </c>
      <c r="C939" t="s">
        <v>160</v>
      </c>
      <c r="D939" t="s">
        <v>176</v>
      </c>
      <c r="E939" t="s">
        <v>765</v>
      </c>
      <c r="F939" t="s">
        <v>2220</v>
      </c>
      <c r="G939" t="s">
        <v>188</v>
      </c>
      <c r="H939" t="s">
        <v>2221</v>
      </c>
      <c r="I939" t="s">
        <v>190</v>
      </c>
      <c r="J939" t="s">
        <v>504</v>
      </c>
      <c r="K939" t="s">
        <v>168</v>
      </c>
      <c r="L939" t="s">
        <v>169</v>
      </c>
      <c r="M939" t="s">
        <v>170</v>
      </c>
      <c r="N939" s="39">
        <v>1</v>
      </c>
    </row>
    <row r="940" spans="1:14">
      <c r="A940" t="s">
        <v>2223</v>
      </c>
      <c r="B940" t="s">
        <v>159</v>
      </c>
      <c r="C940" t="s">
        <v>172</v>
      </c>
      <c r="D940" t="s">
        <v>161</v>
      </c>
      <c r="E940" t="s">
        <v>162</v>
      </c>
      <c r="F940" t="s">
        <v>2224</v>
      </c>
      <c r="G940" t="s">
        <v>188</v>
      </c>
      <c r="H940" t="s">
        <v>2225</v>
      </c>
      <c r="I940" t="s">
        <v>190</v>
      </c>
      <c r="J940" t="s">
        <v>333</v>
      </c>
      <c r="K940" t="s">
        <v>168</v>
      </c>
      <c r="L940" t="s">
        <v>169</v>
      </c>
      <c r="M940" t="s">
        <v>170</v>
      </c>
      <c r="N940" s="39">
        <v>1</v>
      </c>
    </row>
    <row r="941" spans="1:14">
      <c r="A941" t="s">
        <v>2226</v>
      </c>
      <c r="B941" t="s">
        <v>159</v>
      </c>
      <c r="C941" t="s">
        <v>160</v>
      </c>
      <c r="D941" t="s">
        <v>176</v>
      </c>
      <c r="E941" t="s">
        <v>225</v>
      </c>
      <c r="F941" t="s">
        <v>2224</v>
      </c>
      <c r="G941" t="s">
        <v>188</v>
      </c>
      <c r="H941" t="s">
        <v>2225</v>
      </c>
      <c r="I941" t="s">
        <v>190</v>
      </c>
      <c r="J941" t="s">
        <v>333</v>
      </c>
      <c r="K941" t="s">
        <v>168</v>
      </c>
      <c r="L941" t="s">
        <v>169</v>
      </c>
      <c r="M941" t="s">
        <v>170</v>
      </c>
      <c r="N941" s="39">
        <v>1</v>
      </c>
    </row>
    <row r="942" spans="1:14">
      <c r="A942" t="s">
        <v>2227</v>
      </c>
      <c r="B942" t="s">
        <v>159</v>
      </c>
      <c r="C942" t="s">
        <v>245</v>
      </c>
      <c r="D942" t="s">
        <v>161</v>
      </c>
      <c r="E942" t="s">
        <v>162</v>
      </c>
      <c r="F942" t="s">
        <v>2228</v>
      </c>
      <c r="G942" t="s">
        <v>188</v>
      </c>
      <c r="H942" t="s">
        <v>2229</v>
      </c>
      <c r="I942" t="s">
        <v>190</v>
      </c>
      <c r="J942" t="s">
        <v>352</v>
      </c>
      <c r="K942" t="s">
        <v>168</v>
      </c>
      <c r="L942" t="s">
        <v>169</v>
      </c>
      <c r="M942" t="s">
        <v>170</v>
      </c>
      <c r="N942" s="39">
        <v>1</v>
      </c>
    </row>
    <row r="943" spans="1:14">
      <c r="A943" t="s">
        <v>2230</v>
      </c>
      <c r="B943" t="s">
        <v>159</v>
      </c>
      <c r="C943" t="s">
        <v>160</v>
      </c>
      <c r="D943" t="s">
        <v>176</v>
      </c>
      <c r="E943" t="s">
        <v>325</v>
      </c>
      <c r="F943" t="s">
        <v>2228</v>
      </c>
      <c r="G943" t="s">
        <v>188</v>
      </c>
      <c r="H943" t="s">
        <v>2229</v>
      </c>
      <c r="I943" t="s">
        <v>190</v>
      </c>
      <c r="J943" t="s">
        <v>352</v>
      </c>
      <c r="K943" t="s">
        <v>168</v>
      </c>
      <c r="L943" t="s">
        <v>169</v>
      </c>
      <c r="M943" t="s">
        <v>170</v>
      </c>
      <c r="N943" s="39">
        <v>1</v>
      </c>
    </row>
    <row r="944" spans="1:14">
      <c r="A944" t="s">
        <v>2231</v>
      </c>
      <c r="B944" t="s">
        <v>159</v>
      </c>
      <c r="C944" t="s">
        <v>172</v>
      </c>
      <c r="D944" t="s">
        <v>161</v>
      </c>
      <c r="E944" t="s">
        <v>162</v>
      </c>
      <c r="F944" t="s">
        <v>2232</v>
      </c>
      <c r="G944" t="s">
        <v>188</v>
      </c>
      <c r="H944" t="s">
        <v>2233</v>
      </c>
      <c r="I944" t="s">
        <v>190</v>
      </c>
      <c r="J944" t="s">
        <v>1015</v>
      </c>
      <c r="K944" t="s">
        <v>168</v>
      </c>
      <c r="L944" t="s">
        <v>169</v>
      </c>
      <c r="M944" t="s">
        <v>170</v>
      </c>
      <c r="N944" s="39">
        <v>1</v>
      </c>
    </row>
    <row r="945" spans="1:14">
      <c r="A945" t="s">
        <v>2234</v>
      </c>
      <c r="B945" t="s">
        <v>159</v>
      </c>
      <c r="C945" t="s">
        <v>160</v>
      </c>
      <c r="D945" t="s">
        <v>176</v>
      </c>
      <c r="E945" t="s">
        <v>1312</v>
      </c>
      <c r="F945" t="s">
        <v>2232</v>
      </c>
      <c r="G945" t="s">
        <v>188</v>
      </c>
      <c r="H945" t="s">
        <v>2233</v>
      </c>
      <c r="I945" t="s">
        <v>190</v>
      </c>
      <c r="J945" t="s">
        <v>1015</v>
      </c>
      <c r="K945" t="s">
        <v>168</v>
      </c>
      <c r="L945" t="s">
        <v>169</v>
      </c>
      <c r="M945" t="s">
        <v>170</v>
      </c>
      <c r="N945" s="39">
        <v>1</v>
      </c>
    </row>
    <row r="946" spans="1:14">
      <c r="A946" t="s">
        <v>2235</v>
      </c>
      <c r="B946" t="s">
        <v>159</v>
      </c>
      <c r="C946" t="s">
        <v>172</v>
      </c>
      <c r="D946" t="s">
        <v>161</v>
      </c>
      <c r="E946" t="s">
        <v>162</v>
      </c>
      <c r="F946" t="s">
        <v>2236</v>
      </c>
      <c r="G946" t="s">
        <v>188</v>
      </c>
      <c r="H946" t="s">
        <v>2237</v>
      </c>
      <c r="I946" t="s">
        <v>190</v>
      </c>
      <c r="J946" t="s">
        <v>1240</v>
      </c>
      <c r="K946" t="s">
        <v>168</v>
      </c>
      <c r="L946" t="s">
        <v>169</v>
      </c>
      <c r="M946" t="s">
        <v>170</v>
      </c>
      <c r="N946" s="39">
        <v>1</v>
      </c>
    </row>
    <row r="947" spans="1:14">
      <c r="A947" t="s">
        <v>2238</v>
      </c>
      <c r="B947" t="s">
        <v>159</v>
      </c>
      <c r="C947" t="s">
        <v>160</v>
      </c>
      <c r="D947" t="s">
        <v>176</v>
      </c>
      <c r="E947" t="s">
        <v>1312</v>
      </c>
      <c r="F947" t="s">
        <v>2236</v>
      </c>
      <c r="G947" t="s">
        <v>188</v>
      </c>
      <c r="H947" t="s">
        <v>2237</v>
      </c>
      <c r="I947" t="s">
        <v>190</v>
      </c>
      <c r="J947" t="s">
        <v>1240</v>
      </c>
      <c r="K947" t="s">
        <v>168</v>
      </c>
      <c r="L947" t="s">
        <v>169</v>
      </c>
      <c r="M947" t="s">
        <v>170</v>
      </c>
      <c r="N947" s="39">
        <v>1</v>
      </c>
    </row>
    <row r="948" spans="1:14">
      <c r="A948" t="s">
        <v>2239</v>
      </c>
      <c r="B948" t="s">
        <v>159</v>
      </c>
      <c r="C948" t="s">
        <v>172</v>
      </c>
      <c r="D948" t="s">
        <v>161</v>
      </c>
      <c r="E948" t="s">
        <v>162</v>
      </c>
      <c r="F948" t="s">
        <v>2240</v>
      </c>
      <c r="G948" t="s">
        <v>188</v>
      </c>
      <c r="H948" t="s">
        <v>2241</v>
      </c>
      <c r="I948" t="s">
        <v>190</v>
      </c>
      <c r="J948" t="s">
        <v>560</v>
      </c>
      <c r="K948" t="s">
        <v>168</v>
      </c>
      <c r="L948" t="s">
        <v>169</v>
      </c>
      <c r="M948" t="s">
        <v>170</v>
      </c>
      <c r="N948" s="39">
        <v>1</v>
      </c>
    </row>
    <row r="949" spans="1:14">
      <c r="A949" t="s">
        <v>2242</v>
      </c>
      <c r="B949" t="s">
        <v>159</v>
      </c>
      <c r="C949" t="s">
        <v>160</v>
      </c>
      <c r="D949" t="s">
        <v>176</v>
      </c>
      <c r="E949" t="s">
        <v>1312</v>
      </c>
      <c r="F949" t="s">
        <v>2240</v>
      </c>
      <c r="G949" t="s">
        <v>188</v>
      </c>
      <c r="H949" t="s">
        <v>2241</v>
      </c>
      <c r="I949" t="s">
        <v>190</v>
      </c>
      <c r="J949" t="s">
        <v>560</v>
      </c>
      <c r="K949" t="s">
        <v>168</v>
      </c>
      <c r="L949" t="s">
        <v>169</v>
      </c>
      <c r="M949" t="s">
        <v>170</v>
      </c>
      <c r="N949" s="39">
        <v>1</v>
      </c>
    </row>
    <row r="950" spans="1:14" hidden="1">
      <c r="A950" t="s">
        <v>2243</v>
      </c>
      <c r="B950" t="s">
        <v>159</v>
      </c>
      <c r="C950" t="s">
        <v>160</v>
      </c>
      <c r="D950" t="s">
        <v>161</v>
      </c>
      <c r="E950" t="s">
        <v>162</v>
      </c>
      <c r="F950" t="s">
        <v>2244</v>
      </c>
      <c r="G950" t="s">
        <v>164</v>
      </c>
      <c r="H950" t="s">
        <v>2245</v>
      </c>
      <c r="I950" t="s">
        <v>190</v>
      </c>
      <c r="J950" t="s">
        <v>1798</v>
      </c>
      <c r="K950" t="s">
        <v>168</v>
      </c>
      <c r="L950" t="s">
        <v>169</v>
      </c>
      <c r="M950" t="s">
        <v>170</v>
      </c>
      <c r="N950" s="39">
        <v>1</v>
      </c>
    </row>
    <row r="951" spans="1:14" hidden="1">
      <c r="A951" t="s">
        <v>2246</v>
      </c>
      <c r="B951" t="s">
        <v>159</v>
      </c>
      <c r="C951" t="s">
        <v>160</v>
      </c>
      <c r="D951" t="s">
        <v>161</v>
      </c>
      <c r="E951" t="s">
        <v>162</v>
      </c>
      <c r="F951" t="s">
        <v>2247</v>
      </c>
      <c r="G951" t="s">
        <v>164</v>
      </c>
      <c r="H951" t="s">
        <v>2248</v>
      </c>
      <c r="I951" t="s">
        <v>190</v>
      </c>
      <c r="J951" t="s">
        <v>411</v>
      </c>
      <c r="K951" t="s">
        <v>168</v>
      </c>
      <c r="L951" t="s">
        <v>169</v>
      </c>
      <c r="M951" t="s">
        <v>170</v>
      </c>
      <c r="N951" s="39">
        <v>1</v>
      </c>
    </row>
    <row r="952" spans="1:14" hidden="1">
      <c r="A952" t="s">
        <v>2249</v>
      </c>
      <c r="B952" t="s">
        <v>159</v>
      </c>
      <c r="C952" t="s">
        <v>160</v>
      </c>
      <c r="D952" t="s">
        <v>161</v>
      </c>
      <c r="E952" t="s">
        <v>162</v>
      </c>
      <c r="F952" t="s">
        <v>2250</v>
      </c>
      <c r="G952" t="s">
        <v>164</v>
      </c>
      <c r="H952" t="s">
        <v>2251</v>
      </c>
      <c r="I952" t="s">
        <v>190</v>
      </c>
      <c r="J952" t="s">
        <v>1798</v>
      </c>
      <c r="K952" t="s">
        <v>168</v>
      </c>
      <c r="L952" t="s">
        <v>169</v>
      </c>
      <c r="M952" t="s">
        <v>170</v>
      </c>
      <c r="N952" s="39">
        <v>1</v>
      </c>
    </row>
    <row r="953" spans="1:14" hidden="1">
      <c r="A953" t="s">
        <v>2252</v>
      </c>
      <c r="B953" t="s">
        <v>159</v>
      </c>
      <c r="C953" t="s">
        <v>160</v>
      </c>
      <c r="D953" t="s">
        <v>161</v>
      </c>
      <c r="E953" t="s">
        <v>162</v>
      </c>
      <c r="F953" t="s">
        <v>2253</v>
      </c>
      <c r="G953" t="s">
        <v>164</v>
      </c>
      <c r="H953" t="s">
        <v>2254</v>
      </c>
      <c r="I953" t="s">
        <v>190</v>
      </c>
      <c r="J953" t="s">
        <v>411</v>
      </c>
      <c r="K953" t="s">
        <v>168</v>
      </c>
      <c r="L953" t="s">
        <v>169</v>
      </c>
      <c r="M953" t="s">
        <v>170</v>
      </c>
      <c r="N953" s="39">
        <v>1</v>
      </c>
    </row>
    <row r="954" spans="1:14" hidden="1">
      <c r="A954" t="s">
        <v>2255</v>
      </c>
      <c r="B954" t="s">
        <v>159</v>
      </c>
      <c r="C954" t="s">
        <v>160</v>
      </c>
      <c r="D954" t="s">
        <v>161</v>
      </c>
      <c r="E954" t="s">
        <v>162</v>
      </c>
      <c r="F954" t="s">
        <v>2256</v>
      </c>
      <c r="G954" t="s">
        <v>164</v>
      </c>
      <c r="H954" t="s">
        <v>2257</v>
      </c>
      <c r="I954" t="s">
        <v>190</v>
      </c>
      <c r="J954" t="s">
        <v>242</v>
      </c>
      <c r="K954" t="s">
        <v>168</v>
      </c>
      <c r="L954" t="s">
        <v>169</v>
      </c>
      <c r="M954" t="s">
        <v>170</v>
      </c>
      <c r="N954" s="39">
        <v>1</v>
      </c>
    </row>
    <row r="955" spans="1:14" hidden="1">
      <c r="A955" t="s">
        <v>2258</v>
      </c>
      <c r="B955" t="s">
        <v>159</v>
      </c>
      <c r="C955" t="s">
        <v>160</v>
      </c>
      <c r="D955" t="s">
        <v>161</v>
      </c>
      <c r="E955" t="s">
        <v>162</v>
      </c>
      <c r="F955" t="s">
        <v>2259</v>
      </c>
      <c r="G955" t="s">
        <v>164</v>
      </c>
      <c r="H955" t="s">
        <v>2260</v>
      </c>
      <c r="I955" t="s">
        <v>190</v>
      </c>
      <c r="J955" t="s">
        <v>411</v>
      </c>
      <c r="K955" t="s">
        <v>168</v>
      </c>
      <c r="L955" t="s">
        <v>169</v>
      </c>
      <c r="M955" t="s">
        <v>170</v>
      </c>
      <c r="N955" s="39">
        <v>1</v>
      </c>
    </row>
    <row r="956" spans="1:14" hidden="1">
      <c r="A956" t="s">
        <v>2261</v>
      </c>
      <c r="B956" t="s">
        <v>159</v>
      </c>
      <c r="C956" t="s">
        <v>160</v>
      </c>
      <c r="D956" t="s">
        <v>161</v>
      </c>
      <c r="E956" t="s">
        <v>162</v>
      </c>
      <c r="F956" t="s">
        <v>2262</v>
      </c>
      <c r="G956" t="s">
        <v>164</v>
      </c>
      <c r="H956" t="s">
        <v>2263</v>
      </c>
      <c r="I956" t="s">
        <v>190</v>
      </c>
      <c r="J956" t="s">
        <v>1798</v>
      </c>
      <c r="K956" t="s">
        <v>168</v>
      </c>
      <c r="L956" t="s">
        <v>169</v>
      </c>
      <c r="M956" t="s">
        <v>170</v>
      </c>
      <c r="N956" s="39">
        <v>1</v>
      </c>
    </row>
    <row r="957" spans="1:14" hidden="1">
      <c r="A957" t="s">
        <v>2264</v>
      </c>
      <c r="B957" t="s">
        <v>159</v>
      </c>
      <c r="C957" t="s">
        <v>160</v>
      </c>
      <c r="D957" t="s">
        <v>161</v>
      </c>
      <c r="E957" t="s">
        <v>162</v>
      </c>
      <c r="F957" t="s">
        <v>2265</v>
      </c>
      <c r="G957" t="s">
        <v>164</v>
      </c>
      <c r="H957" t="s">
        <v>2266</v>
      </c>
      <c r="I957" t="s">
        <v>190</v>
      </c>
      <c r="J957" t="s">
        <v>1798</v>
      </c>
      <c r="K957" t="s">
        <v>168</v>
      </c>
      <c r="L957" t="s">
        <v>169</v>
      </c>
      <c r="M957" t="s">
        <v>170</v>
      </c>
      <c r="N957" s="39">
        <v>1</v>
      </c>
    </row>
    <row r="958" spans="1:14" hidden="1">
      <c r="A958" t="s">
        <v>2267</v>
      </c>
      <c r="B958" t="s">
        <v>159</v>
      </c>
      <c r="C958" t="s">
        <v>160</v>
      </c>
      <c r="D958" t="s">
        <v>161</v>
      </c>
      <c r="E958" t="s">
        <v>162</v>
      </c>
      <c r="F958" t="s">
        <v>2268</v>
      </c>
      <c r="G958" t="s">
        <v>164</v>
      </c>
      <c r="H958" t="s">
        <v>2269</v>
      </c>
      <c r="I958" t="s">
        <v>190</v>
      </c>
      <c r="J958" t="s">
        <v>411</v>
      </c>
      <c r="K958" t="s">
        <v>168</v>
      </c>
      <c r="L958" t="s">
        <v>169</v>
      </c>
      <c r="M958" t="s">
        <v>170</v>
      </c>
      <c r="N958" s="39">
        <v>1</v>
      </c>
    </row>
    <row r="959" spans="1:14" hidden="1">
      <c r="A959" t="s">
        <v>2270</v>
      </c>
      <c r="B959" t="s">
        <v>159</v>
      </c>
      <c r="C959" t="s">
        <v>160</v>
      </c>
      <c r="D959" t="s">
        <v>161</v>
      </c>
      <c r="E959" t="s">
        <v>162</v>
      </c>
      <c r="F959" t="s">
        <v>2271</v>
      </c>
      <c r="G959" t="s">
        <v>164</v>
      </c>
      <c r="H959" t="s">
        <v>2272</v>
      </c>
      <c r="I959" t="s">
        <v>190</v>
      </c>
      <c r="J959" t="s">
        <v>242</v>
      </c>
      <c r="K959" t="s">
        <v>168</v>
      </c>
      <c r="L959" t="s">
        <v>169</v>
      </c>
      <c r="M959" t="s">
        <v>170</v>
      </c>
      <c r="N959" s="39">
        <v>1</v>
      </c>
    </row>
    <row r="960" spans="1:14" hidden="1">
      <c r="A960" t="s">
        <v>2273</v>
      </c>
      <c r="B960" t="s">
        <v>159</v>
      </c>
      <c r="C960" t="s">
        <v>160</v>
      </c>
      <c r="D960" t="s">
        <v>161</v>
      </c>
      <c r="E960" t="s">
        <v>162</v>
      </c>
      <c r="F960" t="s">
        <v>2274</v>
      </c>
      <c r="G960" t="s">
        <v>164</v>
      </c>
      <c r="H960" t="s">
        <v>2275</v>
      </c>
      <c r="I960" t="s">
        <v>190</v>
      </c>
      <c r="J960" t="s">
        <v>411</v>
      </c>
      <c r="K960" t="s">
        <v>168</v>
      </c>
      <c r="L960" t="s">
        <v>169</v>
      </c>
      <c r="M960" t="s">
        <v>170</v>
      </c>
      <c r="N960" s="39">
        <v>1</v>
      </c>
    </row>
    <row r="961" spans="1:14">
      <c r="A961" t="s">
        <v>2276</v>
      </c>
      <c r="B961" t="s">
        <v>159</v>
      </c>
      <c r="C961" t="s">
        <v>245</v>
      </c>
      <c r="D961" t="s">
        <v>161</v>
      </c>
      <c r="E961" t="s">
        <v>162</v>
      </c>
      <c r="F961" t="s">
        <v>2277</v>
      </c>
      <c r="G961" t="s">
        <v>188</v>
      </c>
      <c r="H961" t="s">
        <v>2278</v>
      </c>
      <c r="I961" t="s">
        <v>190</v>
      </c>
      <c r="J961" t="s">
        <v>2279</v>
      </c>
      <c r="K961" t="s">
        <v>168</v>
      </c>
      <c r="L961" t="s">
        <v>169</v>
      </c>
      <c r="M961" t="s">
        <v>170</v>
      </c>
      <c r="N961" s="39">
        <v>1</v>
      </c>
    </row>
    <row r="962" spans="1:14">
      <c r="A962" t="s">
        <v>2280</v>
      </c>
      <c r="B962" t="s">
        <v>159</v>
      </c>
      <c r="C962" t="s">
        <v>160</v>
      </c>
      <c r="D962" t="s">
        <v>176</v>
      </c>
      <c r="E962" t="s">
        <v>225</v>
      </c>
      <c r="F962" t="s">
        <v>2277</v>
      </c>
      <c r="G962" t="s">
        <v>188</v>
      </c>
      <c r="H962" t="s">
        <v>2278</v>
      </c>
      <c r="I962" t="s">
        <v>190</v>
      </c>
      <c r="J962" t="s">
        <v>2279</v>
      </c>
      <c r="K962" t="s">
        <v>168</v>
      </c>
      <c r="L962" t="s">
        <v>169</v>
      </c>
      <c r="M962" t="s">
        <v>170</v>
      </c>
      <c r="N962" s="39">
        <v>1</v>
      </c>
    </row>
    <row r="963" spans="1:14">
      <c r="A963" t="s">
        <v>2281</v>
      </c>
      <c r="B963" t="s">
        <v>159</v>
      </c>
      <c r="C963" t="s">
        <v>245</v>
      </c>
      <c r="D963" t="s">
        <v>161</v>
      </c>
      <c r="E963" t="s">
        <v>162</v>
      </c>
      <c r="F963" t="s">
        <v>2282</v>
      </c>
      <c r="G963" t="s">
        <v>188</v>
      </c>
      <c r="H963" t="s">
        <v>2283</v>
      </c>
      <c r="I963" t="s">
        <v>248</v>
      </c>
      <c r="J963" t="s">
        <v>386</v>
      </c>
      <c r="K963" t="s">
        <v>168</v>
      </c>
      <c r="L963" t="s">
        <v>169</v>
      </c>
      <c r="M963" t="s">
        <v>170</v>
      </c>
      <c r="N963" s="39">
        <v>1</v>
      </c>
    </row>
    <row r="964" spans="1:14">
      <c r="A964" t="s">
        <v>2284</v>
      </c>
      <c r="B964" t="s">
        <v>159</v>
      </c>
      <c r="C964" t="s">
        <v>160</v>
      </c>
      <c r="D964" t="s">
        <v>176</v>
      </c>
      <c r="E964" t="s">
        <v>251</v>
      </c>
      <c r="F964" t="s">
        <v>2282</v>
      </c>
      <c r="G964" t="s">
        <v>188</v>
      </c>
      <c r="H964" t="s">
        <v>2283</v>
      </c>
      <c r="I964" t="s">
        <v>248</v>
      </c>
      <c r="J964" t="s">
        <v>386</v>
      </c>
      <c r="K964" t="s">
        <v>168</v>
      </c>
      <c r="L964" t="s">
        <v>169</v>
      </c>
      <c r="M964" t="s">
        <v>170</v>
      </c>
      <c r="N964" s="39">
        <v>1</v>
      </c>
    </row>
    <row r="965" spans="1:14" hidden="1">
      <c r="A965" t="s">
        <v>2285</v>
      </c>
      <c r="B965" t="s">
        <v>159</v>
      </c>
      <c r="C965" t="s">
        <v>172</v>
      </c>
      <c r="D965" t="s">
        <v>161</v>
      </c>
      <c r="E965" t="s">
        <v>162</v>
      </c>
      <c r="F965" t="s">
        <v>2286</v>
      </c>
      <c r="G965" t="s">
        <v>164</v>
      </c>
      <c r="H965" t="s">
        <v>2287</v>
      </c>
      <c r="I965" t="s">
        <v>190</v>
      </c>
      <c r="J965" t="s">
        <v>2288</v>
      </c>
      <c r="K965" t="s">
        <v>168</v>
      </c>
      <c r="L965" t="s">
        <v>169</v>
      </c>
      <c r="M965" t="s">
        <v>170</v>
      </c>
      <c r="N965" s="39">
        <v>1</v>
      </c>
    </row>
    <row r="966" spans="1:14" hidden="1">
      <c r="A966" t="s">
        <v>2289</v>
      </c>
      <c r="B966" t="s">
        <v>159</v>
      </c>
      <c r="C966" t="s">
        <v>160</v>
      </c>
      <c r="D966" t="s">
        <v>176</v>
      </c>
      <c r="E966" t="s">
        <v>177</v>
      </c>
      <c r="F966" t="s">
        <v>2286</v>
      </c>
      <c r="G966" t="s">
        <v>164</v>
      </c>
      <c r="H966" t="s">
        <v>2287</v>
      </c>
      <c r="I966" t="s">
        <v>190</v>
      </c>
      <c r="J966" t="s">
        <v>2288</v>
      </c>
      <c r="K966" t="s">
        <v>168</v>
      </c>
      <c r="L966" t="s">
        <v>169</v>
      </c>
      <c r="M966" t="s">
        <v>170</v>
      </c>
      <c r="N966" s="39">
        <v>1</v>
      </c>
    </row>
    <row r="967" spans="1:14">
      <c r="A967" t="s">
        <v>2290</v>
      </c>
      <c r="B967" t="s">
        <v>159</v>
      </c>
      <c r="C967" t="s">
        <v>245</v>
      </c>
      <c r="D967" t="s">
        <v>161</v>
      </c>
      <c r="E967" t="s">
        <v>162</v>
      </c>
      <c r="F967" t="s">
        <v>2291</v>
      </c>
      <c r="G967" t="s">
        <v>188</v>
      </c>
      <c r="H967" t="s">
        <v>2292</v>
      </c>
      <c r="I967" t="s">
        <v>190</v>
      </c>
      <c r="J967" t="s">
        <v>504</v>
      </c>
      <c r="K967" t="s">
        <v>168</v>
      </c>
      <c r="L967" t="s">
        <v>169</v>
      </c>
      <c r="M967" t="s">
        <v>170</v>
      </c>
      <c r="N967" s="39">
        <v>1</v>
      </c>
    </row>
    <row r="968" spans="1:14">
      <c r="A968" t="s">
        <v>2293</v>
      </c>
      <c r="B968" t="s">
        <v>159</v>
      </c>
      <c r="C968" t="s">
        <v>160</v>
      </c>
      <c r="D968" t="s">
        <v>176</v>
      </c>
      <c r="E968" t="s">
        <v>251</v>
      </c>
      <c r="F968" t="s">
        <v>2291</v>
      </c>
      <c r="G968" t="s">
        <v>188</v>
      </c>
      <c r="H968" t="s">
        <v>2292</v>
      </c>
      <c r="I968" t="s">
        <v>190</v>
      </c>
      <c r="J968" t="s">
        <v>504</v>
      </c>
      <c r="K968" t="s">
        <v>168</v>
      </c>
      <c r="L968" t="s">
        <v>169</v>
      </c>
      <c r="M968" t="s">
        <v>170</v>
      </c>
      <c r="N968" s="39">
        <v>1</v>
      </c>
    </row>
    <row r="969" spans="1:14">
      <c r="A969" t="s">
        <v>2294</v>
      </c>
      <c r="B969" t="s">
        <v>159</v>
      </c>
      <c r="C969" t="s">
        <v>245</v>
      </c>
      <c r="D969" t="s">
        <v>161</v>
      </c>
      <c r="E969" t="s">
        <v>162</v>
      </c>
      <c r="F969" t="s">
        <v>2295</v>
      </c>
      <c r="G969" t="s">
        <v>188</v>
      </c>
      <c r="H969" t="s">
        <v>2296</v>
      </c>
      <c r="I969" t="s">
        <v>190</v>
      </c>
      <c r="J969" t="s">
        <v>333</v>
      </c>
      <c r="K969" t="s">
        <v>168</v>
      </c>
      <c r="L969" t="s">
        <v>169</v>
      </c>
      <c r="M969" t="s">
        <v>170</v>
      </c>
      <c r="N969" s="39">
        <v>1</v>
      </c>
    </row>
    <row r="970" spans="1:14">
      <c r="A970" t="s">
        <v>2297</v>
      </c>
      <c r="B970" t="s">
        <v>159</v>
      </c>
      <c r="C970" t="s">
        <v>160</v>
      </c>
      <c r="D970" t="s">
        <v>176</v>
      </c>
      <c r="E970" t="s">
        <v>325</v>
      </c>
      <c r="F970" t="s">
        <v>2295</v>
      </c>
      <c r="G970" t="s">
        <v>188</v>
      </c>
      <c r="H970" t="s">
        <v>2296</v>
      </c>
      <c r="I970" t="s">
        <v>190</v>
      </c>
      <c r="J970" t="s">
        <v>333</v>
      </c>
      <c r="K970" t="s">
        <v>168</v>
      </c>
      <c r="L970" t="s">
        <v>169</v>
      </c>
      <c r="M970" t="s">
        <v>170</v>
      </c>
      <c r="N970" s="39">
        <v>1</v>
      </c>
    </row>
    <row r="971" spans="1:14" hidden="1">
      <c r="A971" t="s">
        <v>2298</v>
      </c>
      <c r="B971" t="s">
        <v>159</v>
      </c>
      <c r="C971" t="s">
        <v>172</v>
      </c>
      <c r="D971" t="s">
        <v>161</v>
      </c>
      <c r="E971" t="s">
        <v>162</v>
      </c>
      <c r="F971" t="s">
        <v>2299</v>
      </c>
      <c r="G971" t="s">
        <v>164</v>
      </c>
      <c r="H971" t="s">
        <v>2300</v>
      </c>
      <c r="I971" t="s">
        <v>190</v>
      </c>
      <c r="J971" t="s">
        <v>2301</v>
      </c>
      <c r="K971" t="s">
        <v>168</v>
      </c>
      <c r="L971" t="s">
        <v>169</v>
      </c>
      <c r="M971" t="s">
        <v>170</v>
      </c>
      <c r="N971" s="39">
        <v>1</v>
      </c>
    </row>
    <row r="972" spans="1:14" hidden="1">
      <c r="A972" t="s">
        <v>2302</v>
      </c>
      <c r="B972" t="s">
        <v>159</v>
      </c>
      <c r="C972" t="s">
        <v>160</v>
      </c>
      <c r="D972" t="s">
        <v>176</v>
      </c>
      <c r="E972" t="s">
        <v>177</v>
      </c>
      <c r="F972" t="s">
        <v>2299</v>
      </c>
      <c r="G972" t="s">
        <v>164</v>
      </c>
      <c r="H972" t="s">
        <v>2300</v>
      </c>
      <c r="I972" t="s">
        <v>190</v>
      </c>
      <c r="J972" t="s">
        <v>2301</v>
      </c>
      <c r="K972" t="s">
        <v>168</v>
      </c>
      <c r="L972" t="s">
        <v>169</v>
      </c>
      <c r="M972" t="s">
        <v>170</v>
      </c>
      <c r="N972" s="39">
        <v>1</v>
      </c>
    </row>
    <row r="973" spans="1:14">
      <c r="A973" t="s">
        <v>2303</v>
      </c>
      <c r="B973" t="s">
        <v>159</v>
      </c>
      <c r="C973" t="s">
        <v>245</v>
      </c>
      <c r="D973" t="s">
        <v>161</v>
      </c>
      <c r="E973" t="s">
        <v>162</v>
      </c>
      <c r="F973" t="s">
        <v>2304</v>
      </c>
      <c r="G973" t="s">
        <v>188</v>
      </c>
      <c r="H973" t="s">
        <v>2305</v>
      </c>
      <c r="I973" t="s">
        <v>190</v>
      </c>
      <c r="J973" t="s">
        <v>1136</v>
      </c>
      <c r="K973" t="s">
        <v>168</v>
      </c>
      <c r="L973" t="s">
        <v>169</v>
      </c>
      <c r="M973" t="s">
        <v>170</v>
      </c>
      <c r="N973" s="39">
        <v>1</v>
      </c>
    </row>
    <row r="974" spans="1:14">
      <c r="A974" t="s">
        <v>2306</v>
      </c>
      <c r="B974" t="s">
        <v>159</v>
      </c>
      <c r="C974" t="s">
        <v>160</v>
      </c>
      <c r="D974" t="s">
        <v>176</v>
      </c>
      <c r="E974" t="s">
        <v>251</v>
      </c>
      <c r="F974" t="s">
        <v>2304</v>
      </c>
      <c r="G974" t="s">
        <v>188</v>
      </c>
      <c r="H974" t="s">
        <v>2305</v>
      </c>
      <c r="I974" t="s">
        <v>190</v>
      </c>
      <c r="J974" t="s">
        <v>1136</v>
      </c>
      <c r="K974" t="s">
        <v>168</v>
      </c>
      <c r="L974" t="s">
        <v>169</v>
      </c>
      <c r="M974" t="s">
        <v>170</v>
      </c>
      <c r="N974" s="39">
        <v>1</v>
      </c>
    </row>
    <row r="975" spans="1:14">
      <c r="A975" t="s">
        <v>2307</v>
      </c>
      <c r="B975" t="s">
        <v>159</v>
      </c>
      <c r="C975" t="s">
        <v>245</v>
      </c>
      <c r="D975" t="s">
        <v>161</v>
      </c>
      <c r="E975" t="s">
        <v>162</v>
      </c>
      <c r="F975" t="s">
        <v>2308</v>
      </c>
      <c r="G975" t="s">
        <v>188</v>
      </c>
      <c r="H975" t="s">
        <v>2309</v>
      </c>
      <c r="I975" t="s">
        <v>190</v>
      </c>
      <c r="J975" t="s">
        <v>1136</v>
      </c>
      <c r="K975" t="s">
        <v>168</v>
      </c>
      <c r="L975" t="s">
        <v>169</v>
      </c>
      <c r="M975" t="s">
        <v>170</v>
      </c>
      <c r="N975" s="39">
        <v>1</v>
      </c>
    </row>
    <row r="976" spans="1:14">
      <c r="A976" t="s">
        <v>2310</v>
      </c>
      <c r="B976" t="s">
        <v>159</v>
      </c>
      <c r="C976" t="s">
        <v>160</v>
      </c>
      <c r="D976" t="s">
        <v>176</v>
      </c>
      <c r="E976" t="s">
        <v>251</v>
      </c>
      <c r="F976" t="s">
        <v>2308</v>
      </c>
      <c r="G976" t="s">
        <v>188</v>
      </c>
      <c r="H976" t="s">
        <v>2309</v>
      </c>
      <c r="I976" t="s">
        <v>190</v>
      </c>
      <c r="J976" t="s">
        <v>1136</v>
      </c>
      <c r="K976" t="s">
        <v>168</v>
      </c>
      <c r="L976" t="s">
        <v>169</v>
      </c>
      <c r="M976" t="s">
        <v>170</v>
      </c>
      <c r="N976" s="39">
        <v>1</v>
      </c>
    </row>
    <row r="977" spans="1:14">
      <c r="A977" t="s">
        <v>2311</v>
      </c>
      <c r="B977" t="s">
        <v>159</v>
      </c>
      <c r="C977" t="s">
        <v>245</v>
      </c>
      <c r="D977" t="s">
        <v>161</v>
      </c>
      <c r="E977" t="s">
        <v>162</v>
      </c>
      <c r="F977" t="s">
        <v>2312</v>
      </c>
      <c r="G977" t="s">
        <v>188</v>
      </c>
      <c r="H977" t="s">
        <v>2313</v>
      </c>
      <c r="I977" t="s">
        <v>190</v>
      </c>
      <c r="J977" t="s">
        <v>1136</v>
      </c>
      <c r="K977" t="s">
        <v>168</v>
      </c>
      <c r="L977" t="s">
        <v>169</v>
      </c>
      <c r="M977" t="s">
        <v>170</v>
      </c>
      <c r="N977" s="39">
        <v>1</v>
      </c>
    </row>
    <row r="978" spans="1:14">
      <c r="A978" t="s">
        <v>2314</v>
      </c>
      <c r="B978" t="s">
        <v>159</v>
      </c>
      <c r="C978" t="s">
        <v>160</v>
      </c>
      <c r="D978" t="s">
        <v>176</v>
      </c>
      <c r="E978" t="s">
        <v>251</v>
      </c>
      <c r="F978" t="s">
        <v>2312</v>
      </c>
      <c r="G978" t="s">
        <v>188</v>
      </c>
      <c r="H978" t="s">
        <v>2313</v>
      </c>
      <c r="I978" t="s">
        <v>190</v>
      </c>
      <c r="J978" t="s">
        <v>1136</v>
      </c>
      <c r="K978" t="s">
        <v>168</v>
      </c>
      <c r="L978" t="s">
        <v>169</v>
      </c>
      <c r="M978" t="s">
        <v>170</v>
      </c>
      <c r="N978" s="39">
        <v>1</v>
      </c>
    </row>
    <row r="979" spans="1:14" hidden="1">
      <c r="A979" t="s">
        <v>2315</v>
      </c>
      <c r="B979" t="s">
        <v>159</v>
      </c>
      <c r="C979" t="s">
        <v>172</v>
      </c>
      <c r="D979" t="s">
        <v>161</v>
      </c>
      <c r="E979" t="s">
        <v>162</v>
      </c>
      <c r="F979" t="s">
        <v>2316</v>
      </c>
      <c r="G979" t="s">
        <v>164</v>
      </c>
      <c r="H979" t="s">
        <v>2317</v>
      </c>
      <c r="I979" t="s">
        <v>190</v>
      </c>
      <c r="J979" t="s">
        <v>2318</v>
      </c>
      <c r="K979" t="s">
        <v>168</v>
      </c>
      <c r="L979" t="s">
        <v>169</v>
      </c>
      <c r="M979" t="s">
        <v>170</v>
      </c>
      <c r="N979" s="39">
        <v>1</v>
      </c>
    </row>
    <row r="980" spans="1:14" hidden="1">
      <c r="A980" t="s">
        <v>2319</v>
      </c>
      <c r="B980" t="s">
        <v>159</v>
      </c>
      <c r="C980" t="s">
        <v>160</v>
      </c>
      <c r="D980" t="s">
        <v>176</v>
      </c>
      <c r="E980" t="s">
        <v>177</v>
      </c>
      <c r="F980" t="s">
        <v>2316</v>
      </c>
      <c r="G980" t="s">
        <v>164</v>
      </c>
      <c r="H980" t="s">
        <v>2317</v>
      </c>
      <c r="I980" t="s">
        <v>190</v>
      </c>
      <c r="J980" t="s">
        <v>2318</v>
      </c>
      <c r="K980" t="s">
        <v>168</v>
      </c>
      <c r="L980" t="s">
        <v>169</v>
      </c>
      <c r="M980" t="s">
        <v>170</v>
      </c>
      <c r="N980" s="39">
        <v>1</v>
      </c>
    </row>
    <row r="981" spans="1:14">
      <c r="A981" t="s">
        <v>2320</v>
      </c>
      <c r="B981" t="s">
        <v>159</v>
      </c>
      <c r="C981" t="s">
        <v>245</v>
      </c>
      <c r="D981" t="s">
        <v>161</v>
      </c>
      <c r="E981" t="s">
        <v>162</v>
      </c>
      <c r="F981" t="s">
        <v>2321</v>
      </c>
      <c r="G981" t="s">
        <v>188</v>
      </c>
      <c r="H981" t="s">
        <v>2322</v>
      </c>
      <c r="I981" t="s">
        <v>190</v>
      </c>
      <c r="J981" t="s">
        <v>1277</v>
      </c>
      <c r="K981" t="s">
        <v>168</v>
      </c>
      <c r="L981" t="s">
        <v>169</v>
      </c>
      <c r="M981" t="s">
        <v>170</v>
      </c>
      <c r="N981" s="39">
        <v>1</v>
      </c>
    </row>
    <row r="982" spans="1:14">
      <c r="A982" t="s">
        <v>2323</v>
      </c>
      <c r="B982" t="s">
        <v>159</v>
      </c>
      <c r="C982" t="s">
        <v>160</v>
      </c>
      <c r="D982" t="s">
        <v>176</v>
      </c>
      <c r="E982" t="s">
        <v>251</v>
      </c>
      <c r="F982" t="s">
        <v>2321</v>
      </c>
      <c r="G982" t="s">
        <v>188</v>
      </c>
      <c r="H982" t="s">
        <v>2322</v>
      </c>
      <c r="I982" t="s">
        <v>190</v>
      </c>
      <c r="J982" t="s">
        <v>1277</v>
      </c>
      <c r="K982" t="s">
        <v>168</v>
      </c>
      <c r="L982" t="s">
        <v>169</v>
      </c>
      <c r="M982" t="s">
        <v>170</v>
      </c>
      <c r="N982" s="39">
        <v>1</v>
      </c>
    </row>
    <row r="983" spans="1:14">
      <c r="A983" t="s">
        <v>2324</v>
      </c>
      <c r="B983" t="s">
        <v>159</v>
      </c>
      <c r="C983" t="s">
        <v>245</v>
      </c>
      <c r="D983" t="s">
        <v>161</v>
      </c>
      <c r="E983" t="s">
        <v>162</v>
      </c>
      <c r="F983" t="s">
        <v>2325</v>
      </c>
      <c r="G983" t="s">
        <v>188</v>
      </c>
      <c r="H983" t="s">
        <v>2326</v>
      </c>
      <c r="I983" t="s">
        <v>190</v>
      </c>
      <c r="J983" t="s">
        <v>1146</v>
      </c>
      <c r="K983" t="s">
        <v>168</v>
      </c>
      <c r="L983" t="s">
        <v>169</v>
      </c>
      <c r="M983" t="s">
        <v>170</v>
      </c>
      <c r="N983" s="39">
        <v>1</v>
      </c>
    </row>
    <row r="984" spans="1:14">
      <c r="A984" t="s">
        <v>2327</v>
      </c>
      <c r="B984" t="s">
        <v>159</v>
      </c>
      <c r="C984" t="s">
        <v>160</v>
      </c>
      <c r="D984" t="s">
        <v>176</v>
      </c>
      <c r="E984" t="s">
        <v>251</v>
      </c>
      <c r="F984" t="s">
        <v>2325</v>
      </c>
      <c r="G984" t="s">
        <v>188</v>
      </c>
      <c r="H984" t="s">
        <v>2326</v>
      </c>
      <c r="I984" t="s">
        <v>190</v>
      </c>
      <c r="J984" t="s">
        <v>1146</v>
      </c>
      <c r="K984" t="s">
        <v>168</v>
      </c>
      <c r="L984" t="s">
        <v>169</v>
      </c>
      <c r="M984" t="s">
        <v>170</v>
      </c>
      <c r="N984" s="39">
        <v>1</v>
      </c>
    </row>
    <row r="985" spans="1:14" hidden="1">
      <c r="A985" t="s">
        <v>2328</v>
      </c>
      <c r="B985" t="s">
        <v>159</v>
      </c>
      <c r="C985" t="s">
        <v>172</v>
      </c>
      <c r="D985" t="s">
        <v>161</v>
      </c>
      <c r="E985" t="s">
        <v>162</v>
      </c>
      <c r="F985" t="s">
        <v>2329</v>
      </c>
      <c r="G985" t="s">
        <v>164</v>
      </c>
      <c r="H985" t="s">
        <v>2330</v>
      </c>
      <c r="I985" t="s">
        <v>166</v>
      </c>
      <c r="J985" t="s">
        <v>167</v>
      </c>
      <c r="K985" t="s">
        <v>168</v>
      </c>
      <c r="L985" t="s">
        <v>169</v>
      </c>
      <c r="M985" t="s">
        <v>170</v>
      </c>
      <c r="N985" s="39">
        <v>1</v>
      </c>
    </row>
    <row r="986" spans="1:14" hidden="1">
      <c r="A986" t="s">
        <v>2331</v>
      </c>
      <c r="B986" t="s">
        <v>159</v>
      </c>
      <c r="C986" t="s">
        <v>160</v>
      </c>
      <c r="D986" t="s">
        <v>176</v>
      </c>
      <c r="E986" t="s">
        <v>162</v>
      </c>
      <c r="F986" t="s">
        <v>2329</v>
      </c>
      <c r="G986" t="s">
        <v>164</v>
      </c>
      <c r="H986" t="s">
        <v>2330</v>
      </c>
      <c r="I986" t="s">
        <v>166</v>
      </c>
      <c r="J986" t="s">
        <v>167</v>
      </c>
      <c r="K986" t="s">
        <v>168</v>
      </c>
      <c r="L986" t="s">
        <v>169</v>
      </c>
      <c r="M986" t="s">
        <v>170</v>
      </c>
      <c r="N986" s="39">
        <v>1</v>
      </c>
    </row>
    <row r="987" spans="1:14">
      <c r="A987" t="s">
        <v>2332</v>
      </c>
      <c r="B987" t="s">
        <v>159</v>
      </c>
      <c r="C987" t="s">
        <v>172</v>
      </c>
      <c r="D987" t="s">
        <v>161</v>
      </c>
      <c r="E987" t="s">
        <v>162</v>
      </c>
      <c r="F987" t="s">
        <v>2333</v>
      </c>
      <c r="G987" t="s">
        <v>188</v>
      </c>
      <c r="H987" t="s">
        <v>2334</v>
      </c>
      <c r="I987" t="s">
        <v>190</v>
      </c>
      <c r="J987" t="s">
        <v>2335</v>
      </c>
      <c r="K987" t="s">
        <v>168</v>
      </c>
      <c r="L987" t="s">
        <v>169</v>
      </c>
      <c r="M987" t="s">
        <v>170</v>
      </c>
      <c r="N987" s="39">
        <v>1</v>
      </c>
    </row>
    <row r="988" spans="1:14">
      <c r="A988" t="s">
        <v>2336</v>
      </c>
      <c r="B988" t="s">
        <v>159</v>
      </c>
      <c r="C988" t="s">
        <v>160</v>
      </c>
      <c r="D988" t="s">
        <v>176</v>
      </c>
      <c r="E988" t="s">
        <v>193</v>
      </c>
      <c r="F988" t="s">
        <v>2333</v>
      </c>
      <c r="G988" t="s">
        <v>188</v>
      </c>
      <c r="H988" t="s">
        <v>2334</v>
      </c>
      <c r="I988" t="s">
        <v>190</v>
      </c>
      <c r="J988" t="s">
        <v>2335</v>
      </c>
      <c r="K988" t="s">
        <v>168</v>
      </c>
      <c r="L988" t="s">
        <v>169</v>
      </c>
      <c r="M988" t="s">
        <v>170</v>
      </c>
      <c r="N988" s="39">
        <v>1</v>
      </c>
    </row>
    <row r="989" spans="1:14" hidden="1">
      <c r="A989" t="s">
        <v>2337</v>
      </c>
      <c r="B989" t="s">
        <v>159</v>
      </c>
      <c r="C989" t="s">
        <v>172</v>
      </c>
      <c r="D989" t="s">
        <v>161</v>
      </c>
      <c r="E989" t="s">
        <v>162</v>
      </c>
      <c r="F989" t="s">
        <v>2338</v>
      </c>
      <c r="G989" t="s">
        <v>164</v>
      </c>
      <c r="H989" t="s">
        <v>2339</v>
      </c>
      <c r="I989" t="s">
        <v>190</v>
      </c>
      <c r="J989" t="s">
        <v>627</v>
      </c>
      <c r="K989" t="s">
        <v>168</v>
      </c>
      <c r="L989" t="s">
        <v>169</v>
      </c>
      <c r="M989" t="s">
        <v>170</v>
      </c>
      <c r="N989" s="39">
        <v>1</v>
      </c>
    </row>
    <row r="990" spans="1:14" hidden="1">
      <c r="A990" t="s">
        <v>2340</v>
      </c>
      <c r="B990" t="s">
        <v>159</v>
      </c>
      <c r="C990" t="s">
        <v>160</v>
      </c>
      <c r="D990" t="s">
        <v>176</v>
      </c>
      <c r="E990" t="s">
        <v>177</v>
      </c>
      <c r="F990" t="s">
        <v>2338</v>
      </c>
      <c r="G990" t="s">
        <v>164</v>
      </c>
      <c r="H990" t="s">
        <v>2339</v>
      </c>
      <c r="I990" t="s">
        <v>190</v>
      </c>
      <c r="J990" t="s">
        <v>627</v>
      </c>
      <c r="K990" t="s">
        <v>168</v>
      </c>
      <c r="L990" t="s">
        <v>169</v>
      </c>
      <c r="M990" t="s">
        <v>170</v>
      </c>
      <c r="N990" s="39">
        <v>1</v>
      </c>
    </row>
    <row r="991" spans="1:14" hidden="1">
      <c r="A991" t="s">
        <v>2341</v>
      </c>
      <c r="B991" t="s">
        <v>159</v>
      </c>
      <c r="C991" t="s">
        <v>172</v>
      </c>
      <c r="D991" t="s">
        <v>161</v>
      </c>
      <c r="E991" t="s">
        <v>162</v>
      </c>
      <c r="F991" t="s">
        <v>2342</v>
      </c>
      <c r="G991" t="s">
        <v>164</v>
      </c>
      <c r="H991" t="s">
        <v>2343</v>
      </c>
      <c r="I991" t="s">
        <v>190</v>
      </c>
      <c r="J991" t="s">
        <v>2344</v>
      </c>
      <c r="K991" t="s">
        <v>168</v>
      </c>
      <c r="L991" t="s">
        <v>169</v>
      </c>
      <c r="M991" t="s">
        <v>170</v>
      </c>
      <c r="N991" s="39">
        <v>1</v>
      </c>
    </row>
    <row r="992" spans="1:14" hidden="1">
      <c r="A992" t="s">
        <v>2345</v>
      </c>
      <c r="B992" t="s">
        <v>159</v>
      </c>
      <c r="C992" t="s">
        <v>160</v>
      </c>
      <c r="D992" t="s">
        <v>176</v>
      </c>
      <c r="E992" t="s">
        <v>177</v>
      </c>
      <c r="F992" t="s">
        <v>2342</v>
      </c>
      <c r="G992" t="s">
        <v>164</v>
      </c>
      <c r="H992" t="s">
        <v>2343</v>
      </c>
      <c r="I992" t="s">
        <v>190</v>
      </c>
      <c r="J992" t="s">
        <v>2344</v>
      </c>
      <c r="K992" t="s">
        <v>168</v>
      </c>
      <c r="L992" t="s">
        <v>169</v>
      </c>
      <c r="M992" t="s">
        <v>170</v>
      </c>
      <c r="N992" s="39">
        <v>1</v>
      </c>
    </row>
    <row r="993" spans="1:14">
      <c r="A993" t="s">
        <v>2346</v>
      </c>
      <c r="B993" t="s">
        <v>159</v>
      </c>
      <c r="C993" t="s">
        <v>245</v>
      </c>
      <c r="D993" t="s">
        <v>161</v>
      </c>
      <c r="E993" t="s">
        <v>162</v>
      </c>
      <c r="F993" t="s">
        <v>2347</v>
      </c>
      <c r="G993" t="s">
        <v>188</v>
      </c>
      <c r="H993" t="s">
        <v>2348</v>
      </c>
      <c r="I993" t="s">
        <v>248</v>
      </c>
      <c r="J993" t="s">
        <v>504</v>
      </c>
      <c r="K993" t="s">
        <v>168</v>
      </c>
      <c r="L993" t="s">
        <v>169</v>
      </c>
      <c r="M993" t="s">
        <v>170</v>
      </c>
      <c r="N993" s="39">
        <v>1</v>
      </c>
    </row>
    <row r="994" spans="1:14">
      <c r="A994" t="s">
        <v>2349</v>
      </c>
      <c r="B994" t="s">
        <v>159</v>
      </c>
      <c r="C994" t="s">
        <v>160</v>
      </c>
      <c r="D994" t="s">
        <v>176</v>
      </c>
      <c r="E994" t="s">
        <v>251</v>
      </c>
      <c r="F994" t="s">
        <v>2347</v>
      </c>
      <c r="G994" t="s">
        <v>188</v>
      </c>
      <c r="H994" t="s">
        <v>2348</v>
      </c>
      <c r="I994" t="s">
        <v>248</v>
      </c>
      <c r="J994" t="s">
        <v>504</v>
      </c>
      <c r="K994" t="s">
        <v>168</v>
      </c>
      <c r="L994" t="s">
        <v>169</v>
      </c>
      <c r="M994" t="s">
        <v>170</v>
      </c>
      <c r="N994" s="39">
        <v>1</v>
      </c>
    </row>
    <row r="995" spans="1:14">
      <c r="A995" t="s">
        <v>2350</v>
      </c>
      <c r="B995" t="s">
        <v>159</v>
      </c>
      <c r="C995" t="s">
        <v>172</v>
      </c>
      <c r="D995" t="s">
        <v>161</v>
      </c>
      <c r="E995" t="s">
        <v>162</v>
      </c>
      <c r="F995" t="s">
        <v>2351</v>
      </c>
      <c r="G995" t="s">
        <v>188</v>
      </c>
      <c r="H995" t="s">
        <v>2352</v>
      </c>
      <c r="I995" t="s">
        <v>190</v>
      </c>
      <c r="J995" t="s">
        <v>2353</v>
      </c>
      <c r="K995" t="s">
        <v>168</v>
      </c>
      <c r="L995" t="s">
        <v>169</v>
      </c>
      <c r="M995" t="s">
        <v>170</v>
      </c>
      <c r="N995" s="39">
        <v>1</v>
      </c>
    </row>
    <row r="996" spans="1:14">
      <c r="A996" t="s">
        <v>2354</v>
      </c>
      <c r="B996" t="s">
        <v>159</v>
      </c>
      <c r="C996" t="s">
        <v>160</v>
      </c>
      <c r="D996" t="s">
        <v>176</v>
      </c>
      <c r="E996" t="s">
        <v>193</v>
      </c>
      <c r="F996" t="s">
        <v>2351</v>
      </c>
      <c r="G996" t="s">
        <v>188</v>
      </c>
      <c r="H996" t="s">
        <v>2352</v>
      </c>
      <c r="I996" t="s">
        <v>190</v>
      </c>
      <c r="J996" t="s">
        <v>2353</v>
      </c>
      <c r="K996" t="s">
        <v>168</v>
      </c>
      <c r="L996" t="s">
        <v>169</v>
      </c>
      <c r="M996" t="s">
        <v>170</v>
      </c>
      <c r="N996" s="39">
        <v>1</v>
      </c>
    </row>
    <row r="997" spans="1:14">
      <c r="A997" t="s">
        <v>2355</v>
      </c>
      <c r="B997" t="s">
        <v>159</v>
      </c>
      <c r="C997" t="s">
        <v>172</v>
      </c>
      <c r="D997" t="s">
        <v>161</v>
      </c>
      <c r="E997" t="s">
        <v>162</v>
      </c>
      <c r="F997" t="s">
        <v>2356</v>
      </c>
      <c r="G997" t="s">
        <v>188</v>
      </c>
      <c r="H997" t="s">
        <v>2357</v>
      </c>
      <c r="I997" t="s">
        <v>190</v>
      </c>
      <c r="J997" t="s">
        <v>560</v>
      </c>
      <c r="K997" t="s">
        <v>168</v>
      </c>
      <c r="L997" t="s">
        <v>169</v>
      </c>
      <c r="M997" t="s">
        <v>170</v>
      </c>
      <c r="N997" s="39">
        <v>1</v>
      </c>
    </row>
    <row r="998" spans="1:14">
      <c r="A998" t="s">
        <v>2358</v>
      </c>
      <c r="B998" t="s">
        <v>159</v>
      </c>
      <c r="C998" t="s">
        <v>160</v>
      </c>
      <c r="D998" t="s">
        <v>176</v>
      </c>
      <c r="E998" t="s">
        <v>1138</v>
      </c>
      <c r="F998" t="s">
        <v>2356</v>
      </c>
      <c r="G998" t="s">
        <v>188</v>
      </c>
      <c r="H998" t="s">
        <v>2357</v>
      </c>
      <c r="I998" t="s">
        <v>190</v>
      </c>
      <c r="J998" t="s">
        <v>560</v>
      </c>
      <c r="K998" t="s">
        <v>168</v>
      </c>
      <c r="L998" t="s">
        <v>169</v>
      </c>
      <c r="M998" t="s">
        <v>170</v>
      </c>
      <c r="N998" s="39">
        <v>1</v>
      </c>
    </row>
    <row r="999" spans="1:14">
      <c r="A999" t="s">
        <v>2359</v>
      </c>
      <c r="B999" t="s">
        <v>159</v>
      </c>
      <c r="C999" t="s">
        <v>172</v>
      </c>
      <c r="D999" t="s">
        <v>161</v>
      </c>
      <c r="E999" t="s">
        <v>162</v>
      </c>
      <c r="F999" t="s">
        <v>2360</v>
      </c>
      <c r="G999" t="s">
        <v>188</v>
      </c>
      <c r="H999" t="s">
        <v>2361</v>
      </c>
      <c r="I999" t="s">
        <v>190</v>
      </c>
      <c r="J999" t="s">
        <v>229</v>
      </c>
      <c r="K999" t="s">
        <v>168</v>
      </c>
      <c r="L999" t="s">
        <v>169</v>
      </c>
      <c r="M999" t="s">
        <v>170</v>
      </c>
      <c r="N999" s="39">
        <v>1</v>
      </c>
    </row>
    <row r="1000" spans="1:14">
      <c r="A1000" t="s">
        <v>2362</v>
      </c>
      <c r="B1000" t="s">
        <v>159</v>
      </c>
      <c r="C1000" t="s">
        <v>160</v>
      </c>
      <c r="D1000" t="s">
        <v>176</v>
      </c>
      <c r="E1000" t="s">
        <v>1312</v>
      </c>
      <c r="F1000" t="s">
        <v>2360</v>
      </c>
      <c r="G1000" t="s">
        <v>188</v>
      </c>
      <c r="H1000" t="s">
        <v>2361</v>
      </c>
      <c r="I1000" t="s">
        <v>190</v>
      </c>
      <c r="J1000" t="s">
        <v>229</v>
      </c>
      <c r="K1000" t="s">
        <v>168</v>
      </c>
      <c r="L1000" t="s">
        <v>169</v>
      </c>
      <c r="M1000" t="s">
        <v>170</v>
      </c>
      <c r="N1000" s="39">
        <v>1</v>
      </c>
    </row>
    <row r="1001" spans="1:14">
      <c r="A1001" t="s">
        <v>2363</v>
      </c>
      <c r="B1001" t="s">
        <v>159</v>
      </c>
      <c r="C1001" t="s">
        <v>172</v>
      </c>
      <c r="D1001" t="s">
        <v>161</v>
      </c>
      <c r="E1001" t="s">
        <v>162</v>
      </c>
      <c r="F1001" t="s">
        <v>2364</v>
      </c>
      <c r="G1001" t="s">
        <v>188</v>
      </c>
      <c r="H1001" t="s">
        <v>2365</v>
      </c>
      <c r="I1001" t="s">
        <v>248</v>
      </c>
      <c r="J1001" t="s">
        <v>333</v>
      </c>
      <c r="K1001" t="s">
        <v>168</v>
      </c>
      <c r="L1001" t="s">
        <v>169</v>
      </c>
      <c r="M1001" t="s">
        <v>170</v>
      </c>
      <c r="N1001" s="39">
        <v>1</v>
      </c>
    </row>
    <row r="1002" spans="1:14">
      <c r="A1002" t="s">
        <v>2366</v>
      </c>
      <c r="B1002" t="s">
        <v>159</v>
      </c>
      <c r="C1002" t="s">
        <v>160</v>
      </c>
      <c r="D1002" t="s">
        <v>176</v>
      </c>
      <c r="E1002" t="s">
        <v>225</v>
      </c>
      <c r="F1002" t="s">
        <v>2364</v>
      </c>
      <c r="G1002" t="s">
        <v>188</v>
      </c>
      <c r="H1002" t="s">
        <v>2365</v>
      </c>
      <c r="I1002" t="s">
        <v>248</v>
      </c>
      <c r="J1002" t="s">
        <v>333</v>
      </c>
      <c r="K1002" t="s">
        <v>168</v>
      </c>
      <c r="L1002" t="s">
        <v>169</v>
      </c>
      <c r="M1002" t="s">
        <v>170</v>
      </c>
      <c r="N1002" s="39">
        <v>1</v>
      </c>
    </row>
    <row r="1003" spans="1:14">
      <c r="A1003" t="s">
        <v>2367</v>
      </c>
      <c r="B1003" t="s">
        <v>159</v>
      </c>
      <c r="C1003" t="s">
        <v>245</v>
      </c>
      <c r="D1003" t="s">
        <v>161</v>
      </c>
      <c r="E1003" t="s">
        <v>162</v>
      </c>
      <c r="F1003" t="s">
        <v>2368</v>
      </c>
      <c r="G1003" t="s">
        <v>188</v>
      </c>
      <c r="H1003" t="s">
        <v>2369</v>
      </c>
      <c r="I1003" t="s">
        <v>190</v>
      </c>
      <c r="J1003" t="s">
        <v>560</v>
      </c>
      <c r="K1003" t="s">
        <v>168</v>
      </c>
      <c r="L1003" t="s">
        <v>169</v>
      </c>
      <c r="M1003" t="s">
        <v>170</v>
      </c>
      <c r="N1003" s="39">
        <v>1</v>
      </c>
    </row>
    <row r="1004" spans="1:14">
      <c r="A1004" t="s">
        <v>2370</v>
      </c>
      <c r="B1004" t="s">
        <v>159</v>
      </c>
      <c r="C1004" t="s">
        <v>160</v>
      </c>
      <c r="D1004" t="s">
        <v>176</v>
      </c>
      <c r="E1004" t="s">
        <v>2371</v>
      </c>
      <c r="F1004" t="s">
        <v>2368</v>
      </c>
      <c r="G1004" t="s">
        <v>188</v>
      </c>
      <c r="H1004" t="s">
        <v>2369</v>
      </c>
      <c r="I1004" t="s">
        <v>190</v>
      </c>
      <c r="J1004" t="s">
        <v>560</v>
      </c>
      <c r="K1004" t="s">
        <v>168</v>
      </c>
      <c r="L1004" t="s">
        <v>169</v>
      </c>
      <c r="M1004" t="s">
        <v>170</v>
      </c>
      <c r="N1004" s="39">
        <v>1</v>
      </c>
    </row>
    <row r="1005" spans="1:14">
      <c r="A1005" t="s">
        <v>2372</v>
      </c>
      <c r="B1005" t="s">
        <v>159</v>
      </c>
      <c r="C1005" t="s">
        <v>172</v>
      </c>
      <c r="D1005" t="s">
        <v>161</v>
      </c>
      <c r="E1005" t="s">
        <v>162</v>
      </c>
      <c r="F1005" t="s">
        <v>2373</v>
      </c>
      <c r="G1005" t="s">
        <v>188</v>
      </c>
      <c r="H1005" t="s">
        <v>2374</v>
      </c>
      <c r="I1005" t="s">
        <v>190</v>
      </c>
      <c r="J1005" t="s">
        <v>1961</v>
      </c>
      <c r="K1005" t="s">
        <v>168</v>
      </c>
      <c r="L1005" t="s">
        <v>169</v>
      </c>
      <c r="M1005" t="s">
        <v>170</v>
      </c>
      <c r="N1005" s="39">
        <v>1</v>
      </c>
    </row>
    <row r="1006" spans="1:14">
      <c r="A1006" t="s">
        <v>2375</v>
      </c>
      <c r="B1006" t="s">
        <v>159</v>
      </c>
      <c r="C1006" t="s">
        <v>160</v>
      </c>
      <c r="D1006" t="s">
        <v>176</v>
      </c>
      <c r="E1006" t="s">
        <v>937</v>
      </c>
      <c r="F1006" t="s">
        <v>2373</v>
      </c>
      <c r="G1006" t="s">
        <v>188</v>
      </c>
      <c r="H1006" t="s">
        <v>2374</v>
      </c>
      <c r="I1006" t="s">
        <v>190</v>
      </c>
      <c r="J1006" t="s">
        <v>1961</v>
      </c>
      <c r="K1006" t="s">
        <v>168</v>
      </c>
      <c r="L1006" t="s">
        <v>169</v>
      </c>
      <c r="M1006" t="s">
        <v>170</v>
      </c>
      <c r="N1006" s="39">
        <v>1</v>
      </c>
    </row>
    <row r="1007" spans="1:14">
      <c r="A1007" t="s">
        <v>2376</v>
      </c>
      <c r="B1007" t="s">
        <v>159</v>
      </c>
      <c r="C1007" t="s">
        <v>172</v>
      </c>
      <c r="D1007" t="s">
        <v>161</v>
      </c>
      <c r="E1007" t="s">
        <v>162</v>
      </c>
      <c r="F1007" t="s">
        <v>2377</v>
      </c>
      <c r="G1007" t="s">
        <v>188</v>
      </c>
      <c r="H1007" t="s">
        <v>2378</v>
      </c>
      <c r="I1007" t="s">
        <v>190</v>
      </c>
      <c r="J1007" t="s">
        <v>1961</v>
      </c>
      <c r="K1007" t="s">
        <v>168</v>
      </c>
      <c r="L1007" t="s">
        <v>169</v>
      </c>
      <c r="M1007" t="s">
        <v>170</v>
      </c>
      <c r="N1007" s="39">
        <v>1</v>
      </c>
    </row>
    <row r="1008" spans="1:14">
      <c r="A1008" t="s">
        <v>2379</v>
      </c>
      <c r="B1008" t="s">
        <v>159</v>
      </c>
      <c r="C1008" t="s">
        <v>160</v>
      </c>
      <c r="D1008" t="s">
        <v>176</v>
      </c>
      <c r="E1008" t="s">
        <v>937</v>
      </c>
      <c r="F1008" t="s">
        <v>2377</v>
      </c>
      <c r="G1008" t="s">
        <v>188</v>
      </c>
      <c r="H1008" t="s">
        <v>2378</v>
      </c>
      <c r="I1008" t="s">
        <v>190</v>
      </c>
      <c r="J1008" t="s">
        <v>1961</v>
      </c>
      <c r="K1008" t="s">
        <v>168</v>
      </c>
      <c r="L1008" t="s">
        <v>169</v>
      </c>
      <c r="M1008" t="s">
        <v>170</v>
      </c>
      <c r="N1008" s="39">
        <v>1</v>
      </c>
    </row>
    <row r="1009" spans="1:14" hidden="1">
      <c r="A1009" t="s">
        <v>2380</v>
      </c>
      <c r="B1009" t="s">
        <v>159</v>
      </c>
      <c r="C1009" t="s">
        <v>172</v>
      </c>
      <c r="D1009" t="s">
        <v>161</v>
      </c>
      <c r="E1009" t="s">
        <v>162</v>
      </c>
      <c r="F1009" t="s">
        <v>2381</v>
      </c>
      <c r="G1009" t="s">
        <v>164</v>
      </c>
      <c r="H1009" t="s">
        <v>2382</v>
      </c>
      <c r="I1009" t="s">
        <v>190</v>
      </c>
      <c r="J1009" t="s">
        <v>2383</v>
      </c>
      <c r="K1009" t="s">
        <v>168</v>
      </c>
      <c r="L1009" t="s">
        <v>169</v>
      </c>
      <c r="M1009" t="s">
        <v>170</v>
      </c>
      <c r="N1009" s="39">
        <v>1</v>
      </c>
    </row>
    <row r="1010" spans="1:14" hidden="1">
      <c r="A1010" t="s">
        <v>2384</v>
      </c>
      <c r="B1010" t="s">
        <v>159</v>
      </c>
      <c r="C1010" t="s">
        <v>160</v>
      </c>
      <c r="D1010" t="s">
        <v>176</v>
      </c>
      <c r="E1010" t="s">
        <v>177</v>
      </c>
      <c r="F1010" t="s">
        <v>2381</v>
      </c>
      <c r="G1010" t="s">
        <v>164</v>
      </c>
      <c r="H1010" t="s">
        <v>2382</v>
      </c>
      <c r="I1010" t="s">
        <v>190</v>
      </c>
      <c r="J1010" t="s">
        <v>2383</v>
      </c>
      <c r="K1010" t="s">
        <v>168</v>
      </c>
      <c r="L1010" t="s">
        <v>169</v>
      </c>
      <c r="M1010" t="s">
        <v>170</v>
      </c>
      <c r="N1010" s="39">
        <v>1</v>
      </c>
    </row>
    <row r="1011" spans="1:14" hidden="1">
      <c r="A1011" t="s">
        <v>2385</v>
      </c>
      <c r="B1011" t="s">
        <v>159</v>
      </c>
      <c r="C1011" t="s">
        <v>172</v>
      </c>
      <c r="D1011" t="s">
        <v>161</v>
      </c>
      <c r="E1011" t="s">
        <v>162</v>
      </c>
      <c r="F1011" t="s">
        <v>2386</v>
      </c>
      <c r="G1011" t="s">
        <v>164</v>
      </c>
      <c r="H1011" t="s">
        <v>2387</v>
      </c>
      <c r="I1011" t="s">
        <v>190</v>
      </c>
      <c r="J1011" t="s">
        <v>2388</v>
      </c>
      <c r="K1011" t="s">
        <v>168</v>
      </c>
      <c r="L1011" t="s">
        <v>169</v>
      </c>
      <c r="M1011" t="s">
        <v>170</v>
      </c>
      <c r="N1011" s="39">
        <v>1</v>
      </c>
    </row>
    <row r="1012" spans="1:14" hidden="1">
      <c r="A1012" t="s">
        <v>2389</v>
      </c>
      <c r="B1012" t="s">
        <v>159</v>
      </c>
      <c r="C1012" t="s">
        <v>160</v>
      </c>
      <c r="D1012" t="s">
        <v>176</v>
      </c>
      <c r="E1012" t="s">
        <v>177</v>
      </c>
      <c r="F1012" t="s">
        <v>2386</v>
      </c>
      <c r="G1012" t="s">
        <v>164</v>
      </c>
      <c r="H1012" t="s">
        <v>2387</v>
      </c>
      <c r="I1012" t="s">
        <v>190</v>
      </c>
      <c r="J1012" t="s">
        <v>2388</v>
      </c>
      <c r="K1012" t="s">
        <v>168</v>
      </c>
      <c r="L1012" t="s">
        <v>169</v>
      </c>
      <c r="M1012" t="s">
        <v>170</v>
      </c>
      <c r="N1012" s="39">
        <v>1</v>
      </c>
    </row>
    <row r="1013" spans="1:14" hidden="1">
      <c r="A1013" t="s">
        <v>2390</v>
      </c>
      <c r="B1013" t="s">
        <v>159</v>
      </c>
      <c r="C1013" t="s">
        <v>172</v>
      </c>
      <c r="D1013" t="s">
        <v>161</v>
      </c>
      <c r="E1013" t="s">
        <v>162</v>
      </c>
      <c r="F1013" t="s">
        <v>2391</v>
      </c>
      <c r="G1013" t="s">
        <v>164</v>
      </c>
      <c r="H1013" t="s">
        <v>2392</v>
      </c>
      <c r="I1013" t="s">
        <v>190</v>
      </c>
      <c r="J1013" t="s">
        <v>2393</v>
      </c>
      <c r="K1013" t="s">
        <v>168</v>
      </c>
      <c r="L1013" t="s">
        <v>169</v>
      </c>
      <c r="M1013" t="s">
        <v>170</v>
      </c>
      <c r="N1013" s="39">
        <v>1</v>
      </c>
    </row>
    <row r="1014" spans="1:14" hidden="1">
      <c r="A1014" t="s">
        <v>2394</v>
      </c>
      <c r="B1014" t="s">
        <v>159</v>
      </c>
      <c r="C1014" t="s">
        <v>160</v>
      </c>
      <c r="D1014" t="s">
        <v>176</v>
      </c>
      <c r="E1014" t="s">
        <v>177</v>
      </c>
      <c r="F1014" t="s">
        <v>2391</v>
      </c>
      <c r="G1014" t="s">
        <v>164</v>
      </c>
      <c r="H1014" t="s">
        <v>2392</v>
      </c>
      <c r="I1014" t="s">
        <v>190</v>
      </c>
      <c r="J1014" t="s">
        <v>2393</v>
      </c>
      <c r="K1014" t="s">
        <v>168</v>
      </c>
      <c r="L1014" t="s">
        <v>169</v>
      </c>
      <c r="M1014" t="s">
        <v>170</v>
      </c>
      <c r="N1014" s="39">
        <v>1</v>
      </c>
    </row>
    <row r="1015" spans="1:14">
      <c r="A1015" t="s">
        <v>2395</v>
      </c>
      <c r="B1015" t="s">
        <v>159</v>
      </c>
      <c r="C1015" t="s">
        <v>245</v>
      </c>
      <c r="D1015" t="s">
        <v>161</v>
      </c>
      <c r="E1015" t="s">
        <v>162</v>
      </c>
      <c r="F1015" t="s">
        <v>2396</v>
      </c>
      <c r="G1015" t="s">
        <v>188</v>
      </c>
      <c r="H1015" t="s">
        <v>2397</v>
      </c>
      <c r="I1015" t="s">
        <v>190</v>
      </c>
      <c r="J1015" t="s">
        <v>931</v>
      </c>
      <c r="K1015" t="s">
        <v>168</v>
      </c>
      <c r="L1015" t="s">
        <v>169</v>
      </c>
      <c r="M1015" t="s">
        <v>170</v>
      </c>
      <c r="N1015" s="39">
        <v>1</v>
      </c>
    </row>
    <row r="1016" spans="1:14">
      <c r="A1016" t="s">
        <v>2398</v>
      </c>
      <c r="B1016" t="s">
        <v>159</v>
      </c>
      <c r="C1016" t="s">
        <v>160</v>
      </c>
      <c r="D1016" t="s">
        <v>176</v>
      </c>
      <c r="E1016" t="s">
        <v>765</v>
      </c>
      <c r="F1016" t="s">
        <v>2396</v>
      </c>
      <c r="G1016" t="s">
        <v>188</v>
      </c>
      <c r="H1016" t="s">
        <v>2397</v>
      </c>
      <c r="I1016" t="s">
        <v>190</v>
      </c>
      <c r="J1016" t="s">
        <v>931</v>
      </c>
      <c r="K1016" t="s">
        <v>168</v>
      </c>
      <c r="L1016" t="s">
        <v>169</v>
      </c>
      <c r="M1016" t="s">
        <v>170</v>
      </c>
      <c r="N1016" s="39">
        <v>1</v>
      </c>
    </row>
    <row r="1017" spans="1:14" hidden="1">
      <c r="A1017" t="s">
        <v>2399</v>
      </c>
      <c r="B1017" t="s">
        <v>159</v>
      </c>
      <c r="C1017" t="s">
        <v>172</v>
      </c>
      <c r="D1017" t="s">
        <v>161</v>
      </c>
      <c r="E1017" t="s">
        <v>162</v>
      </c>
      <c r="F1017" t="s">
        <v>2400</v>
      </c>
      <c r="G1017" t="s">
        <v>164</v>
      </c>
      <c r="H1017" t="s">
        <v>2401</v>
      </c>
      <c r="I1017" t="s">
        <v>190</v>
      </c>
      <c r="J1017" t="s">
        <v>2402</v>
      </c>
      <c r="K1017" t="s">
        <v>168</v>
      </c>
      <c r="L1017" t="s">
        <v>169</v>
      </c>
      <c r="M1017" t="s">
        <v>170</v>
      </c>
      <c r="N1017" s="39">
        <v>1</v>
      </c>
    </row>
    <row r="1018" spans="1:14" hidden="1">
      <c r="A1018" t="s">
        <v>2403</v>
      </c>
      <c r="B1018" t="s">
        <v>159</v>
      </c>
      <c r="C1018" t="s">
        <v>160</v>
      </c>
      <c r="D1018" t="s">
        <v>176</v>
      </c>
      <c r="E1018" t="s">
        <v>177</v>
      </c>
      <c r="F1018" t="s">
        <v>2400</v>
      </c>
      <c r="G1018" t="s">
        <v>164</v>
      </c>
      <c r="H1018" t="s">
        <v>2401</v>
      </c>
      <c r="I1018" t="s">
        <v>190</v>
      </c>
      <c r="J1018" t="s">
        <v>2402</v>
      </c>
      <c r="K1018" t="s">
        <v>168</v>
      </c>
      <c r="L1018" t="s">
        <v>169</v>
      </c>
      <c r="M1018" t="s">
        <v>170</v>
      </c>
      <c r="N1018" s="39">
        <v>1</v>
      </c>
    </row>
    <row r="1019" spans="1:14">
      <c r="A1019" t="s">
        <v>2404</v>
      </c>
      <c r="B1019" t="s">
        <v>159</v>
      </c>
      <c r="C1019" t="s">
        <v>245</v>
      </c>
      <c r="D1019" t="s">
        <v>161</v>
      </c>
      <c r="E1019" t="s">
        <v>162</v>
      </c>
      <c r="F1019" t="s">
        <v>2405</v>
      </c>
      <c r="G1019" t="s">
        <v>188</v>
      </c>
      <c r="H1019" t="s">
        <v>2406</v>
      </c>
      <c r="I1019" t="s">
        <v>248</v>
      </c>
      <c r="J1019" t="s">
        <v>919</v>
      </c>
      <c r="K1019" t="s">
        <v>168</v>
      </c>
      <c r="L1019" t="s">
        <v>169</v>
      </c>
      <c r="M1019" t="s">
        <v>170</v>
      </c>
      <c r="N1019" s="39">
        <v>1</v>
      </c>
    </row>
    <row r="1020" spans="1:14">
      <c r="A1020" t="s">
        <v>2407</v>
      </c>
      <c r="B1020" t="s">
        <v>159</v>
      </c>
      <c r="C1020" t="s">
        <v>160</v>
      </c>
      <c r="D1020" t="s">
        <v>176</v>
      </c>
      <c r="E1020" t="s">
        <v>251</v>
      </c>
      <c r="F1020" t="s">
        <v>2405</v>
      </c>
      <c r="G1020" t="s">
        <v>188</v>
      </c>
      <c r="H1020" t="s">
        <v>2406</v>
      </c>
      <c r="I1020" t="s">
        <v>248</v>
      </c>
      <c r="J1020" t="s">
        <v>919</v>
      </c>
      <c r="K1020" t="s">
        <v>168</v>
      </c>
      <c r="L1020" t="s">
        <v>169</v>
      </c>
      <c r="M1020" t="s">
        <v>170</v>
      </c>
      <c r="N1020" s="39">
        <v>1</v>
      </c>
    </row>
    <row r="1021" spans="1:14">
      <c r="A1021" t="s">
        <v>2408</v>
      </c>
      <c r="B1021" t="s">
        <v>2409</v>
      </c>
      <c r="C1021" t="s">
        <v>172</v>
      </c>
      <c r="D1021" t="s">
        <v>161</v>
      </c>
      <c r="E1021" t="s">
        <v>162</v>
      </c>
      <c r="F1021" t="s">
        <v>2410</v>
      </c>
      <c r="G1021" t="s">
        <v>188</v>
      </c>
      <c r="H1021" t="s">
        <v>2411</v>
      </c>
      <c r="I1021" t="s">
        <v>715</v>
      </c>
      <c r="J1021" t="s">
        <v>451</v>
      </c>
      <c r="K1021" t="s">
        <v>168</v>
      </c>
      <c r="L1021" t="s">
        <v>169</v>
      </c>
      <c r="M1021" t="s">
        <v>170</v>
      </c>
      <c r="N1021" s="39">
        <v>1</v>
      </c>
    </row>
    <row r="1022" spans="1:14">
      <c r="A1022" t="s">
        <v>2412</v>
      </c>
      <c r="B1022" t="s">
        <v>2409</v>
      </c>
      <c r="C1022" t="s">
        <v>160</v>
      </c>
      <c r="D1022" t="s">
        <v>176</v>
      </c>
      <c r="E1022" t="s">
        <v>1063</v>
      </c>
      <c r="F1022" t="s">
        <v>2410</v>
      </c>
      <c r="G1022" t="s">
        <v>188</v>
      </c>
      <c r="H1022" t="s">
        <v>2411</v>
      </c>
      <c r="I1022" t="s">
        <v>715</v>
      </c>
      <c r="J1022" t="s">
        <v>451</v>
      </c>
      <c r="K1022" t="s">
        <v>168</v>
      </c>
      <c r="L1022" t="s">
        <v>169</v>
      </c>
      <c r="M1022" t="s">
        <v>170</v>
      </c>
      <c r="N1022" s="39">
        <v>1</v>
      </c>
    </row>
    <row r="1023" spans="1:14">
      <c r="A1023" t="s">
        <v>2413</v>
      </c>
      <c r="B1023" t="s">
        <v>2409</v>
      </c>
      <c r="C1023" t="s">
        <v>172</v>
      </c>
      <c r="D1023" t="s">
        <v>161</v>
      </c>
      <c r="E1023" t="s">
        <v>162</v>
      </c>
      <c r="F1023" t="s">
        <v>2414</v>
      </c>
      <c r="G1023" t="s">
        <v>188</v>
      </c>
      <c r="H1023" t="s">
        <v>2415</v>
      </c>
      <c r="I1023" t="s">
        <v>715</v>
      </c>
      <c r="J1023" t="s">
        <v>352</v>
      </c>
      <c r="K1023" t="s">
        <v>168</v>
      </c>
      <c r="L1023" t="s">
        <v>169</v>
      </c>
      <c r="M1023" t="s">
        <v>170</v>
      </c>
      <c r="N1023" s="39">
        <v>1</v>
      </c>
    </row>
    <row r="1024" spans="1:14">
      <c r="A1024" t="s">
        <v>2416</v>
      </c>
      <c r="B1024" t="s">
        <v>2409</v>
      </c>
      <c r="C1024" t="s">
        <v>160</v>
      </c>
      <c r="D1024" t="s">
        <v>176</v>
      </c>
      <c r="E1024" t="s">
        <v>1063</v>
      </c>
      <c r="F1024" t="s">
        <v>2414</v>
      </c>
      <c r="G1024" t="s">
        <v>188</v>
      </c>
      <c r="H1024" t="s">
        <v>2415</v>
      </c>
      <c r="I1024" t="s">
        <v>715</v>
      </c>
      <c r="J1024" t="s">
        <v>352</v>
      </c>
      <c r="K1024" t="s">
        <v>168</v>
      </c>
      <c r="L1024" t="s">
        <v>169</v>
      </c>
      <c r="M1024" t="s">
        <v>170</v>
      </c>
      <c r="N1024" s="39">
        <v>1</v>
      </c>
    </row>
    <row r="1025" spans="1:14">
      <c r="A1025" t="s">
        <v>2417</v>
      </c>
      <c r="B1025" t="s">
        <v>2409</v>
      </c>
      <c r="C1025" t="s">
        <v>172</v>
      </c>
      <c r="D1025" t="s">
        <v>161</v>
      </c>
      <c r="E1025" t="s">
        <v>162</v>
      </c>
      <c r="F1025" t="s">
        <v>2418</v>
      </c>
      <c r="G1025" t="s">
        <v>188</v>
      </c>
      <c r="H1025" t="s">
        <v>2419</v>
      </c>
      <c r="I1025" t="s">
        <v>715</v>
      </c>
      <c r="J1025" t="s">
        <v>273</v>
      </c>
      <c r="K1025" t="s">
        <v>168</v>
      </c>
      <c r="L1025" t="s">
        <v>169</v>
      </c>
      <c r="M1025" t="s">
        <v>170</v>
      </c>
      <c r="N1025" s="39">
        <v>1</v>
      </c>
    </row>
    <row r="1026" spans="1:14">
      <c r="A1026" t="s">
        <v>2420</v>
      </c>
      <c r="B1026" t="s">
        <v>2409</v>
      </c>
      <c r="C1026" t="s">
        <v>160</v>
      </c>
      <c r="D1026" t="s">
        <v>176</v>
      </c>
      <c r="E1026" t="s">
        <v>1063</v>
      </c>
      <c r="F1026" t="s">
        <v>2418</v>
      </c>
      <c r="G1026" t="s">
        <v>188</v>
      </c>
      <c r="H1026" t="s">
        <v>2419</v>
      </c>
      <c r="I1026" t="s">
        <v>715</v>
      </c>
      <c r="J1026" t="s">
        <v>273</v>
      </c>
      <c r="K1026" t="s">
        <v>168</v>
      </c>
      <c r="L1026" t="s">
        <v>169</v>
      </c>
      <c r="M1026" t="s">
        <v>170</v>
      </c>
      <c r="N1026" s="39">
        <v>1</v>
      </c>
    </row>
    <row r="1027" spans="1:14">
      <c r="A1027" t="s">
        <v>2421</v>
      </c>
      <c r="B1027" t="s">
        <v>2409</v>
      </c>
      <c r="C1027" t="s">
        <v>172</v>
      </c>
      <c r="D1027" t="s">
        <v>161</v>
      </c>
      <c r="E1027" t="s">
        <v>162</v>
      </c>
      <c r="F1027" t="s">
        <v>2422</v>
      </c>
      <c r="G1027" t="s">
        <v>188</v>
      </c>
      <c r="H1027" t="s">
        <v>2423</v>
      </c>
      <c r="I1027" t="s">
        <v>715</v>
      </c>
      <c r="J1027" t="s">
        <v>365</v>
      </c>
      <c r="K1027" t="s">
        <v>168</v>
      </c>
      <c r="L1027" t="s">
        <v>169</v>
      </c>
      <c r="M1027" t="s">
        <v>170</v>
      </c>
      <c r="N1027" s="39">
        <v>1</v>
      </c>
    </row>
    <row r="1028" spans="1:14">
      <c r="A1028" t="s">
        <v>2424</v>
      </c>
      <c r="B1028" t="s">
        <v>2409</v>
      </c>
      <c r="C1028" t="s">
        <v>160</v>
      </c>
      <c r="D1028" t="s">
        <v>176</v>
      </c>
      <c r="E1028" t="s">
        <v>765</v>
      </c>
      <c r="F1028" t="s">
        <v>2422</v>
      </c>
      <c r="G1028" t="s">
        <v>188</v>
      </c>
      <c r="H1028" t="s">
        <v>2423</v>
      </c>
      <c r="I1028" t="s">
        <v>715</v>
      </c>
      <c r="J1028" t="s">
        <v>365</v>
      </c>
      <c r="K1028" t="s">
        <v>168</v>
      </c>
      <c r="L1028" t="s">
        <v>169</v>
      </c>
      <c r="M1028" t="s">
        <v>170</v>
      </c>
      <c r="N1028" s="39">
        <v>1</v>
      </c>
    </row>
    <row r="1029" spans="1:14">
      <c r="A1029" t="s">
        <v>2425</v>
      </c>
      <c r="B1029" t="s">
        <v>2409</v>
      </c>
      <c r="C1029" t="s">
        <v>245</v>
      </c>
      <c r="D1029" t="s">
        <v>161</v>
      </c>
      <c r="E1029" t="s">
        <v>162</v>
      </c>
      <c r="F1029" t="s">
        <v>2426</v>
      </c>
      <c r="G1029" t="s">
        <v>188</v>
      </c>
      <c r="H1029" t="s">
        <v>2427</v>
      </c>
      <c r="I1029" t="s">
        <v>190</v>
      </c>
      <c r="J1029" t="s">
        <v>2140</v>
      </c>
      <c r="K1029" t="s">
        <v>168</v>
      </c>
      <c r="L1029" t="s">
        <v>169</v>
      </c>
      <c r="M1029" t="s">
        <v>170</v>
      </c>
      <c r="N1029" s="39">
        <v>1</v>
      </c>
    </row>
    <row r="1030" spans="1:14">
      <c r="A1030" t="s">
        <v>2428</v>
      </c>
      <c r="B1030" t="s">
        <v>2409</v>
      </c>
      <c r="C1030" t="s">
        <v>160</v>
      </c>
      <c r="D1030" t="s">
        <v>176</v>
      </c>
      <c r="E1030" t="s">
        <v>251</v>
      </c>
      <c r="F1030" t="s">
        <v>2426</v>
      </c>
      <c r="G1030" t="s">
        <v>188</v>
      </c>
      <c r="H1030" t="s">
        <v>2427</v>
      </c>
      <c r="I1030" t="s">
        <v>190</v>
      </c>
      <c r="J1030" t="s">
        <v>2140</v>
      </c>
      <c r="K1030" t="s">
        <v>168</v>
      </c>
      <c r="L1030" t="s">
        <v>169</v>
      </c>
      <c r="M1030" t="s">
        <v>170</v>
      </c>
      <c r="N1030" s="39">
        <v>1</v>
      </c>
    </row>
    <row r="1031" spans="1:14">
      <c r="A1031" t="s">
        <v>2429</v>
      </c>
      <c r="B1031" t="s">
        <v>2409</v>
      </c>
      <c r="C1031" t="s">
        <v>245</v>
      </c>
      <c r="D1031" t="s">
        <v>161</v>
      </c>
      <c r="E1031" t="s">
        <v>162</v>
      </c>
      <c r="F1031" t="s">
        <v>2430</v>
      </c>
      <c r="G1031" t="s">
        <v>188</v>
      </c>
      <c r="H1031" t="s">
        <v>2431</v>
      </c>
      <c r="I1031" t="s">
        <v>248</v>
      </c>
      <c r="J1031" t="s">
        <v>343</v>
      </c>
      <c r="K1031" t="s">
        <v>168</v>
      </c>
      <c r="L1031" t="s">
        <v>169</v>
      </c>
      <c r="M1031" t="s">
        <v>170</v>
      </c>
      <c r="N1031" s="39">
        <v>1</v>
      </c>
    </row>
    <row r="1032" spans="1:14">
      <c r="A1032" t="s">
        <v>2432</v>
      </c>
      <c r="B1032" t="s">
        <v>2409</v>
      </c>
      <c r="C1032" t="s">
        <v>160</v>
      </c>
      <c r="D1032" t="s">
        <v>176</v>
      </c>
      <c r="E1032" t="s">
        <v>2433</v>
      </c>
      <c r="F1032" t="s">
        <v>2430</v>
      </c>
      <c r="G1032" t="s">
        <v>188</v>
      </c>
      <c r="H1032" t="s">
        <v>2431</v>
      </c>
      <c r="I1032" t="s">
        <v>248</v>
      </c>
      <c r="J1032" t="s">
        <v>343</v>
      </c>
      <c r="K1032" t="s">
        <v>168</v>
      </c>
      <c r="L1032" t="s">
        <v>169</v>
      </c>
      <c r="M1032" t="s">
        <v>170</v>
      </c>
      <c r="N1032" s="39">
        <v>1</v>
      </c>
    </row>
    <row r="1033" spans="1:14">
      <c r="A1033" t="s">
        <v>2434</v>
      </c>
      <c r="B1033" t="s">
        <v>2409</v>
      </c>
      <c r="C1033" t="s">
        <v>172</v>
      </c>
      <c r="D1033" t="s">
        <v>161</v>
      </c>
      <c r="E1033" t="s">
        <v>162</v>
      </c>
      <c r="F1033" t="s">
        <v>2435</v>
      </c>
      <c r="G1033" t="s">
        <v>188</v>
      </c>
      <c r="H1033" t="s">
        <v>2436</v>
      </c>
      <c r="I1033" t="s">
        <v>190</v>
      </c>
      <c r="J1033" t="s">
        <v>2353</v>
      </c>
      <c r="K1033" t="s">
        <v>168</v>
      </c>
      <c r="L1033" t="s">
        <v>169</v>
      </c>
      <c r="M1033" t="s">
        <v>170</v>
      </c>
      <c r="N1033" s="39">
        <v>1</v>
      </c>
    </row>
    <row r="1034" spans="1:14">
      <c r="A1034" t="s">
        <v>2437</v>
      </c>
      <c r="B1034" t="s">
        <v>2409</v>
      </c>
      <c r="C1034" t="s">
        <v>160</v>
      </c>
      <c r="D1034" t="s">
        <v>176</v>
      </c>
      <c r="E1034" t="s">
        <v>193</v>
      </c>
      <c r="F1034" t="s">
        <v>2435</v>
      </c>
      <c r="G1034" t="s">
        <v>188</v>
      </c>
      <c r="H1034" t="s">
        <v>2436</v>
      </c>
      <c r="I1034" t="s">
        <v>190</v>
      </c>
      <c r="J1034" t="s">
        <v>2353</v>
      </c>
      <c r="K1034" t="s">
        <v>168</v>
      </c>
      <c r="L1034" t="s">
        <v>169</v>
      </c>
      <c r="M1034" t="s">
        <v>170</v>
      </c>
      <c r="N1034" s="39">
        <v>1</v>
      </c>
    </row>
    <row r="1035" spans="1:14" hidden="1">
      <c r="A1035" t="s">
        <v>2438</v>
      </c>
      <c r="B1035" t="s">
        <v>2409</v>
      </c>
      <c r="C1035" t="s">
        <v>172</v>
      </c>
      <c r="D1035" t="s">
        <v>161</v>
      </c>
      <c r="E1035" t="s">
        <v>162</v>
      </c>
      <c r="F1035" t="s">
        <v>2439</v>
      </c>
      <c r="G1035" t="s">
        <v>164</v>
      </c>
      <c r="H1035" t="s">
        <v>2440</v>
      </c>
      <c r="I1035" t="s">
        <v>190</v>
      </c>
      <c r="J1035" t="s">
        <v>2301</v>
      </c>
      <c r="K1035" t="s">
        <v>168</v>
      </c>
      <c r="L1035" t="s">
        <v>169</v>
      </c>
      <c r="M1035" t="s">
        <v>170</v>
      </c>
      <c r="N1035" s="39">
        <v>1</v>
      </c>
    </row>
    <row r="1036" spans="1:14" hidden="1">
      <c r="A1036" t="s">
        <v>2441</v>
      </c>
      <c r="B1036" t="s">
        <v>2409</v>
      </c>
      <c r="C1036" t="s">
        <v>160</v>
      </c>
      <c r="D1036" t="s">
        <v>176</v>
      </c>
      <c r="E1036" t="s">
        <v>177</v>
      </c>
      <c r="F1036" t="s">
        <v>2439</v>
      </c>
      <c r="G1036" t="s">
        <v>164</v>
      </c>
      <c r="H1036" t="s">
        <v>2440</v>
      </c>
      <c r="I1036" t="s">
        <v>190</v>
      </c>
      <c r="J1036" t="s">
        <v>2301</v>
      </c>
      <c r="K1036" t="s">
        <v>168</v>
      </c>
      <c r="L1036" t="s">
        <v>169</v>
      </c>
      <c r="M1036" t="s">
        <v>170</v>
      </c>
      <c r="N1036" s="39">
        <v>1</v>
      </c>
    </row>
    <row r="1037" spans="1:14" hidden="1">
      <c r="A1037" t="s">
        <v>2442</v>
      </c>
      <c r="B1037" t="s">
        <v>2409</v>
      </c>
      <c r="C1037" t="s">
        <v>172</v>
      </c>
      <c r="D1037" t="s">
        <v>161</v>
      </c>
      <c r="E1037" t="s">
        <v>162</v>
      </c>
      <c r="F1037" t="s">
        <v>2443</v>
      </c>
      <c r="G1037" t="s">
        <v>164</v>
      </c>
      <c r="H1037" t="s">
        <v>2444</v>
      </c>
      <c r="I1037" t="s">
        <v>190</v>
      </c>
      <c r="J1037" t="s">
        <v>2288</v>
      </c>
      <c r="K1037" t="s">
        <v>168</v>
      </c>
      <c r="L1037" t="s">
        <v>169</v>
      </c>
      <c r="M1037" t="s">
        <v>170</v>
      </c>
      <c r="N1037" s="39">
        <v>1</v>
      </c>
    </row>
    <row r="1038" spans="1:14" hidden="1">
      <c r="A1038" t="s">
        <v>2445</v>
      </c>
      <c r="B1038" t="s">
        <v>2409</v>
      </c>
      <c r="C1038" t="s">
        <v>160</v>
      </c>
      <c r="D1038" t="s">
        <v>176</v>
      </c>
      <c r="E1038" t="s">
        <v>177</v>
      </c>
      <c r="F1038" t="s">
        <v>2443</v>
      </c>
      <c r="G1038" t="s">
        <v>164</v>
      </c>
      <c r="H1038" t="s">
        <v>2444</v>
      </c>
      <c r="I1038" t="s">
        <v>190</v>
      </c>
      <c r="J1038" t="s">
        <v>2288</v>
      </c>
      <c r="K1038" t="s">
        <v>168</v>
      </c>
      <c r="L1038" t="s">
        <v>169</v>
      </c>
      <c r="M1038" t="s">
        <v>170</v>
      </c>
      <c r="N1038" s="39">
        <v>1</v>
      </c>
    </row>
    <row r="1039" spans="1:14" hidden="1">
      <c r="A1039" t="s">
        <v>2446</v>
      </c>
      <c r="B1039" t="s">
        <v>2409</v>
      </c>
      <c r="C1039" t="s">
        <v>172</v>
      </c>
      <c r="D1039" t="s">
        <v>161</v>
      </c>
      <c r="E1039" t="s">
        <v>162</v>
      </c>
      <c r="F1039" t="s">
        <v>2447</v>
      </c>
      <c r="G1039" t="s">
        <v>164</v>
      </c>
      <c r="H1039" t="s">
        <v>2448</v>
      </c>
      <c r="I1039" t="s">
        <v>190</v>
      </c>
      <c r="J1039" t="s">
        <v>2318</v>
      </c>
      <c r="K1039" t="s">
        <v>168</v>
      </c>
      <c r="L1039" t="s">
        <v>169</v>
      </c>
      <c r="M1039" t="s">
        <v>170</v>
      </c>
      <c r="N1039" s="39">
        <v>1</v>
      </c>
    </row>
    <row r="1040" spans="1:14" hidden="1">
      <c r="A1040" t="s">
        <v>2449</v>
      </c>
      <c r="B1040" t="s">
        <v>2409</v>
      </c>
      <c r="C1040" t="s">
        <v>160</v>
      </c>
      <c r="D1040" t="s">
        <v>176</v>
      </c>
      <c r="E1040" t="s">
        <v>177</v>
      </c>
      <c r="F1040" t="s">
        <v>2447</v>
      </c>
      <c r="G1040" t="s">
        <v>164</v>
      </c>
      <c r="H1040" t="s">
        <v>2448</v>
      </c>
      <c r="I1040" t="s">
        <v>190</v>
      </c>
      <c r="J1040" t="s">
        <v>2318</v>
      </c>
      <c r="K1040" t="s">
        <v>168</v>
      </c>
      <c r="L1040" t="s">
        <v>169</v>
      </c>
      <c r="M1040" t="s">
        <v>170</v>
      </c>
      <c r="N1040" s="39">
        <v>1</v>
      </c>
    </row>
    <row r="1041" spans="1:14">
      <c r="A1041" t="s">
        <v>2450</v>
      </c>
      <c r="B1041" t="s">
        <v>2409</v>
      </c>
      <c r="C1041" t="s">
        <v>172</v>
      </c>
      <c r="D1041" t="s">
        <v>161</v>
      </c>
      <c r="E1041" t="s">
        <v>162</v>
      </c>
      <c r="F1041" t="s">
        <v>2451</v>
      </c>
      <c r="G1041" t="s">
        <v>188</v>
      </c>
      <c r="H1041" t="s">
        <v>2452</v>
      </c>
      <c r="I1041" t="s">
        <v>190</v>
      </c>
      <c r="J1041" t="s">
        <v>333</v>
      </c>
      <c r="K1041" t="s">
        <v>168</v>
      </c>
      <c r="L1041" t="s">
        <v>169</v>
      </c>
      <c r="M1041" t="s">
        <v>170</v>
      </c>
      <c r="N1041" s="39">
        <v>1</v>
      </c>
    </row>
    <row r="1042" spans="1:14">
      <c r="A1042" t="s">
        <v>2453</v>
      </c>
      <c r="B1042" t="s">
        <v>2409</v>
      </c>
      <c r="C1042" t="s">
        <v>160</v>
      </c>
      <c r="D1042" t="s">
        <v>176</v>
      </c>
      <c r="E1042" t="s">
        <v>1138</v>
      </c>
      <c r="F1042" t="s">
        <v>2451</v>
      </c>
      <c r="G1042" t="s">
        <v>188</v>
      </c>
      <c r="H1042" t="s">
        <v>2452</v>
      </c>
      <c r="I1042" t="s">
        <v>190</v>
      </c>
      <c r="J1042" t="s">
        <v>333</v>
      </c>
      <c r="K1042" t="s">
        <v>168</v>
      </c>
      <c r="L1042" t="s">
        <v>169</v>
      </c>
      <c r="M1042" t="s">
        <v>170</v>
      </c>
      <c r="N1042" s="39">
        <v>1</v>
      </c>
    </row>
    <row r="1043" spans="1:14" hidden="1">
      <c r="A1043" t="s">
        <v>2454</v>
      </c>
      <c r="B1043" t="s">
        <v>2409</v>
      </c>
      <c r="C1043" t="s">
        <v>172</v>
      </c>
      <c r="D1043" t="s">
        <v>161</v>
      </c>
      <c r="E1043" t="s">
        <v>162</v>
      </c>
      <c r="F1043" t="s">
        <v>2455</v>
      </c>
      <c r="G1043" t="s">
        <v>164</v>
      </c>
      <c r="H1043" t="s">
        <v>2456</v>
      </c>
      <c r="I1043" t="s">
        <v>190</v>
      </c>
      <c r="J1043" t="s">
        <v>2457</v>
      </c>
      <c r="K1043" t="s">
        <v>168</v>
      </c>
      <c r="L1043" t="s">
        <v>169</v>
      </c>
      <c r="M1043" t="s">
        <v>170</v>
      </c>
      <c r="N1043" s="39">
        <v>1</v>
      </c>
    </row>
    <row r="1044" spans="1:14" hidden="1">
      <c r="A1044" t="s">
        <v>2458</v>
      </c>
      <c r="B1044" t="s">
        <v>2409</v>
      </c>
      <c r="C1044" t="s">
        <v>160</v>
      </c>
      <c r="D1044" t="s">
        <v>176</v>
      </c>
      <c r="E1044" t="s">
        <v>2459</v>
      </c>
      <c r="F1044" t="s">
        <v>2455</v>
      </c>
      <c r="G1044" t="s">
        <v>164</v>
      </c>
      <c r="H1044" t="s">
        <v>2456</v>
      </c>
      <c r="I1044" t="s">
        <v>190</v>
      </c>
      <c r="J1044" t="s">
        <v>2457</v>
      </c>
      <c r="K1044" t="s">
        <v>168</v>
      </c>
      <c r="L1044" t="s">
        <v>169</v>
      </c>
      <c r="M1044" t="s">
        <v>170</v>
      </c>
      <c r="N1044" s="39">
        <v>1</v>
      </c>
    </row>
    <row r="1045" spans="1:14" hidden="1">
      <c r="A1045" t="s">
        <v>2460</v>
      </c>
      <c r="B1045" t="s">
        <v>2409</v>
      </c>
      <c r="C1045" t="s">
        <v>172</v>
      </c>
      <c r="D1045" t="s">
        <v>161</v>
      </c>
      <c r="E1045" t="s">
        <v>162</v>
      </c>
      <c r="F1045" t="s">
        <v>2461</v>
      </c>
      <c r="G1045" t="s">
        <v>164</v>
      </c>
      <c r="H1045" t="s">
        <v>2462</v>
      </c>
      <c r="I1045" t="s">
        <v>190</v>
      </c>
      <c r="J1045" t="s">
        <v>2463</v>
      </c>
      <c r="K1045" t="s">
        <v>168</v>
      </c>
      <c r="L1045" t="s">
        <v>169</v>
      </c>
      <c r="M1045" t="s">
        <v>170</v>
      </c>
      <c r="N1045" s="39">
        <v>1</v>
      </c>
    </row>
    <row r="1046" spans="1:14" hidden="1">
      <c r="A1046" t="s">
        <v>2464</v>
      </c>
      <c r="B1046" t="s">
        <v>2409</v>
      </c>
      <c r="C1046" t="s">
        <v>160</v>
      </c>
      <c r="D1046" t="s">
        <v>176</v>
      </c>
      <c r="E1046" t="s">
        <v>2459</v>
      </c>
      <c r="F1046" t="s">
        <v>2461</v>
      </c>
      <c r="G1046" t="s">
        <v>164</v>
      </c>
      <c r="H1046" t="s">
        <v>2462</v>
      </c>
      <c r="I1046" t="s">
        <v>190</v>
      </c>
      <c r="J1046" t="s">
        <v>2463</v>
      </c>
      <c r="K1046" t="s">
        <v>168</v>
      </c>
      <c r="L1046" t="s">
        <v>169</v>
      </c>
      <c r="M1046" t="s">
        <v>170</v>
      </c>
      <c r="N1046" s="39">
        <v>1</v>
      </c>
    </row>
    <row r="1047" spans="1:14" hidden="1">
      <c r="A1047" t="s">
        <v>2465</v>
      </c>
      <c r="B1047" t="s">
        <v>2409</v>
      </c>
      <c r="C1047" t="s">
        <v>172</v>
      </c>
      <c r="D1047" t="s">
        <v>161</v>
      </c>
      <c r="E1047" t="s">
        <v>162</v>
      </c>
      <c r="F1047" t="s">
        <v>2466</v>
      </c>
      <c r="G1047" t="s">
        <v>164</v>
      </c>
      <c r="H1047" t="s">
        <v>2467</v>
      </c>
      <c r="I1047" t="s">
        <v>190</v>
      </c>
      <c r="J1047" t="s">
        <v>2468</v>
      </c>
      <c r="K1047" t="s">
        <v>168</v>
      </c>
      <c r="L1047" t="s">
        <v>169</v>
      </c>
      <c r="M1047" t="s">
        <v>170</v>
      </c>
      <c r="N1047" s="39">
        <v>1</v>
      </c>
    </row>
    <row r="1048" spans="1:14" hidden="1">
      <c r="A1048" t="s">
        <v>2469</v>
      </c>
      <c r="B1048" t="s">
        <v>2409</v>
      </c>
      <c r="C1048" t="s">
        <v>160</v>
      </c>
      <c r="D1048" t="s">
        <v>176</v>
      </c>
      <c r="E1048" t="s">
        <v>2470</v>
      </c>
      <c r="F1048" t="s">
        <v>2466</v>
      </c>
      <c r="G1048" t="s">
        <v>164</v>
      </c>
      <c r="H1048" t="s">
        <v>2467</v>
      </c>
      <c r="I1048" t="s">
        <v>190</v>
      </c>
      <c r="J1048" t="s">
        <v>2468</v>
      </c>
      <c r="K1048" t="s">
        <v>168</v>
      </c>
      <c r="L1048" t="s">
        <v>169</v>
      </c>
      <c r="M1048" t="s">
        <v>170</v>
      </c>
      <c r="N1048" s="39">
        <v>1</v>
      </c>
    </row>
    <row r="1049" spans="1:14" hidden="1">
      <c r="A1049" t="s">
        <v>2471</v>
      </c>
      <c r="B1049" t="s">
        <v>2409</v>
      </c>
      <c r="C1049" t="s">
        <v>172</v>
      </c>
      <c r="D1049" t="s">
        <v>161</v>
      </c>
      <c r="E1049" t="s">
        <v>162</v>
      </c>
      <c r="F1049" t="s">
        <v>2472</v>
      </c>
      <c r="G1049" t="s">
        <v>164</v>
      </c>
      <c r="H1049" t="s">
        <v>2473</v>
      </c>
      <c r="I1049" t="s">
        <v>190</v>
      </c>
      <c r="J1049" t="s">
        <v>2474</v>
      </c>
      <c r="K1049" t="s">
        <v>168</v>
      </c>
      <c r="L1049" t="s">
        <v>169</v>
      </c>
      <c r="M1049" t="s">
        <v>170</v>
      </c>
      <c r="N1049" s="39">
        <v>1</v>
      </c>
    </row>
    <row r="1050" spans="1:14" hidden="1">
      <c r="A1050" t="s">
        <v>2475</v>
      </c>
      <c r="B1050" t="s">
        <v>2409</v>
      </c>
      <c r="C1050" t="s">
        <v>160</v>
      </c>
      <c r="D1050" t="s">
        <v>176</v>
      </c>
      <c r="E1050" t="s">
        <v>2470</v>
      </c>
      <c r="F1050" t="s">
        <v>2472</v>
      </c>
      <c r="G1050" t="s">
        <v>164</v>
      </c>
      <c r="H1050" t="s">
        <v>2473</v>
      </c>
      <c r="I1050" t="s">
        <v>190</v>
      </c>
      <c r="J1050" t="s">
        <v>2474</v>
      </c>
      <c r="K1050" t="s">
        <v>168</v>
      </c>
      <c r="L1050" t="s">
        <v>169</v>
      </c>
      <c r="M1050" t="s">
        <v>170</v>
      </c>
      <c r="N1050" s="39">
        <v>1</v>
      </c>
    </row>
    <row r="1051" spans="1:14" hidden="1">
      <c r="A1051" t="s">
        <v>2476</v>
      </c>
      <c r="B1051" t="s">
        <v>2409</v>
      </c>
      <c r="C1051" t="s">
        <v>172</v>
      </c>
      <c r="D1051" t="s">
        <v>161</v>
      </c>
      <c r="E1051" t="s">
        <v>162</v>
      </c>
      <c r="F1051" t="s">
        <v>2477</v>
      </c>
      <c r="G1051" t="s">
        <v>164</v>
      </c>
      <c r="H1051" t="s">
        <v>2478</v>
      </c>
      <c r="I1051" t="s">
        <v>190</v>
      </c>
      <c r="J1051" t="s">
        <v>2479</v>
      </c>
      <c r="K1051" t="s">
        <v>168</v>
      </c>
      <c r="L1051" t="s">
        <v>169</v>
      </c>
      <c r="M1051" t="s">
        <v>170</v>
      </c>
      <c r="N1051" s="39">
        <v>1</v>
      </c>
    </row>
    <row r="1052" spans="1:14" hidden="1">
      <c r="A1052" t="s">
        <v>2480</v>
      </c>
      <c r="B1052" t="s">
        <v>2409</v>
      </c>
      <c r="C1052" t="s">
        <v>160</v>
      </c>
      <c r="D1052" t="s">
        <v>176</v>
      </c>
      <c r="E1052" t="s">
        <v>177</v>
      </c>
      <c r="F1052" t="s">
        <v>2477</v>
      </c>
      <c r="G1052" t="s">
        <v>164</v>
      </c>
      <c r="H1052" t="s">
        <v>2478</v>
      </c>
      <c r="I1052" t="s">
        <v>190</v>
      </c>
      <c r="J1052" t="s">
        <v>2479</v>
      </c>
      <c r="K1052" t="s">
        <v>168</v>
      </c>
      <c r="L1052" t="s">
        <v>169</v>
      </c>
      <c r="M1052" t="s">
        <v>170</v>
      </c>
      <c r="N1052" s="39">
        <v>1</v>
      </c>
    </row>
    <row r="1053" spans="1:14" hidden="1">
      <c r="A1053" t="s">
        <v>2481</v>
      </c>
      <c r="B1053" t="s">
        <v>2409</v>
      </c>
      <c r="C1053" t="s">
        <v>160</v>
      </c>
      <c r="D1053" t="s">
        <v>161</v>
      </c>
      <c r="E1053" t="s">
        <v>162</v>
      </c>
      <c r="F1053" t="s">
        <v>2482</v>
      </c>
      <c r="G1053" t="s">
        <v>164</v>
      </c>
      <c r="H1053" t="s">
        <v>2483</v>
      </c>
      <c r="I1053" t="s">
        <v>190</v>
      </c>
      <c r="J1053" t="s">
        <v>2484</v>
      </c>
      <c r="K1053" t="s">
        <v>168</v>
      </c>
      <c r="L1053" t="s">
        <v>169</v>
      </c>
      <c r="M1053" t="s">
        <v>170</v>
      </c>
      <c r="N1053" s="39">
        <v>1</v>
      </c>
    </row>
    <row r="1054" spans="1:14" hidden="1">
      <c r="A1054" t="s">
        <v>2485</v>
      </c>
      <c r="B1054" t="s">
        <v>2409</v>
      </c>
      <c r="C1054" t="s">
        <v>160</v>
      </c>
      <c r="D1054" t="s">
        <v>161</v>
      </c>
      <c r="E1054" t="s">
        <v>162</v>
      </c>
      <c r="F1054" t="s">
        <v>2486</v>
      </c>
      <c r="G1054" t="s">
        <v>164</v>
      </c>
      <c r="H1054" t="s">
        <v>2487</v>
      </c>
      <c r="I1054" t="s">
        <v>190</v>
      </c>
      <c r="J1054" t="s">
        <v>2488</v>
      </c>
      <c r="K1054" t="s">
        <v>168</v>
      </c>
      <c r="L1054" t="s">
        <v>169</v>
      </c>
      <c r="M1054" t="s">
        <v>170</v>
      </c>
      <c r="N1054" s="39">
        <v>1</v>
      </c>
    </row>
    <row r="1055" spans="1:14">
      <c r="A1055" t="s">
        <v>2489</v>
      </c>
      <c r="B1055" t="s">
        <v>2409</v>
      </c>
      <c r="C1055" t="s">
        <v>245</v>
      </c>
      <c r="D1055" t="s">
        <v>161</v>
      </c>
      <c r="E1055" t="s">
        <v>162</v>
      </c>
      <c r="F1055" t="s">
        <v>2490</v>
      </c>
      <c r="G1055" t="s">
        <v>188</v>
      </c>
      <c r="H1055" t="s">
        <v>2491</v>
      </c>
      <c r="I1055" t="s">
        <v>248</v>
      </c>
      <c r="J1055" t="s">
        <v>273</v>
      </c>
      <c r="K1055" t="s">
        <v>168</v>
      </c>
      <c r="L1055" t="s">
        <v>169</v>
      </c>
      <c r="M1055" t="s">
        <v>170</v>
      </c>
      <c r="N1055" s="39">
        <v>1</v>
      </c>
    </row>
    <row r="1056" spans="1:14">
      <c r="A1056" t="s">
        <v>2492</v>
      </c>
      <c r="B1056" t="s">
        <v>2409</v>
      </c>
      <c r="C1056" t="s">
        <v>160</v>
      </c>
      <c r="D1056" t="s">
        <v>176</v>
      </c>
      <c r="E1056" t="s">
        <v>1138</v>
      </c>
      <c r="F1056" t="s">
        <v>2490</v>
      </c>
      <c r="G1056" t="s">
        <v>188</v>
      </c>
      <c r="H1056" t="s">
        <v>2491</v>
      </c>
      <c r="I1056" t="s">
        <v>248</v>
      </c>
      <c r="J1056" t="s">
        <v>273</v>
      </c>
      <c r="K1056" t="s">
        <v>168</v>
      </c>
      <c r="L1056" t="s">
        <v>169</v>
      </c>
      <c r="M1056" t="s">
        <v>170</v>
      </c>
      <c r="N1056" s="39">
        <v>1</v>
      </c>
    </row>
    <row r="1057" spans="1:14">
      <c r="A1057" t="s">
        <v>2493</v>
      </c>
      <c r="B1057" t="s">
        <v>2409</v>
      </c>
      <c r="C1057" t="s">
        <v>245</v>
      </c>
      <c r="D1057" t="s">
        <v>161</v>
      </c>
      <c r="E1057" t="s">
        <v>162</v>
      </c>
      <c r="F1057" t="s">
        <v>2494</v>
      </c>
      <c r="G1057" t="s">
        <v>188</v>
      </c>
      <c r="H1057" t="s">
        <v>2495</v>
      </c>
      <c r="I1057" t="s">
        <v>248</v>
      </c>
      <c r="J1057" t="s">
        <v>365</v>
      </c>
      <c r="K1057" t="s">
        <v>168</v>
      </c>
      <c r="L1057" t="s">
        <v>169</v>
      </c>
      <c r="M1057" t="s">
        <v>170</v>
      </c>
      <c r="N1057" s="39">
        <v>1</v>
      </c>
    </row>
    <row r="1058" spans="1:14">
      <c r="A1058" t="s">
        <v>2496</v>
      </c>
      <c r="B1058" t="s">
        <v>2409</v>
      </c>
      <c r="C1058" t="s">
        <v>160</v>
      </c>
      <c r="D1058" t="s">
        <v>176</v>
      </c>
      <c r="E1058" t="s">
        <v>1138</v>
      </c>
      <c r="F1058" t="s">
        <v>2494</v>
      </c>
      <c r="G1058" t="s">
        <v>188</v>
      </c>
      <c r="H1058" t="s">
        <v>2495</v>
      </c>
      <c r="I1058" t="s">
        <v>248</v>
      </c>
      <c r="J1058" t="s">
        <v>365</v>
      </c>
      <c r="K1058" t="s">
        <v>168</v>
      </c>
      <c r="L1058" t="s">
        <v>169</v>
      </c>
      <c r="M1058" t="s">
        <v>170</v>
      </c>
      <c r="N1058" s="39">
        <v>1</v>
      </c>
    </row>
    <row r="1059" spans="1:14">
      <c r="A1059" t="s">
        <v>2497</v>
      </c>
      <c r="B1059" t="s">
        <v>2409</v>
      </c>
      <c r="C1059" t="s">
        <v>245</v>
      </c>
      <c r="D1059" t="s">
        <v>161</v>
      </c>
      <c r="E1059" t="s">
        <v>162</v>
      </c>
      <c r="F1059" t="s">
        <v>2498</v>
      </c>
      <c r="G1059" t="s">
        <v>188</v>
      </c>
      <c r="H1059" t="s">
        <v>2499</v>
      </c>
      <c r="I1059" t="s">
        <v>248</v>
      </c>
      <c r="J1059" t="s">
        <v>352</v>
      </c>
      <c r="K1059" t="s">
        <v>168</v>
      </c>
      <c r="L1059" t="s">
        <v>169</v>
      </c>
      <c r="M1059" t="s">
        <v>170</v>
      </c>
      <c r="N1059" s="39">
        <v>1</v>
      </c>
    </row>
    <row r="1060" spans="1:14">
      <c r="A1060" t="s">
        <v>2500</v>
      </c>
      <c r="B1060" t="s">
        <v>2409</v>
      </c>
      <c r="C1060" t="s">
        <v>160</v>
      </c>
      <c r="D1060" t="s">
        <v>176</v>
      </c>
      <c r="E1060" t="s">
        <v>1138</v>
      </c>
      <c r="F1060" t="s">
        <v>2498</v>
      </c>
      <c r="G1060" t="s">
        <v>188</v>
      </c>
      <c r="H1060" t="s">
        <v>2499</v>
      </c>
      <c r="I1060" t="s">
        <v>248</v>
      </c>
      <c r="J1060" t="s">
        <v>352</v>
      </c>
      <c r="K1060" t="s">
        <v>168</v>
      </c>
      <c r="L1060" t="s">
        <v>169</v>
      </c>
      <c r="M1060" t="s">
        <v>170</v>
      </c>
      <c r="N1060" s="39">
        <v>1</v>
      </c>
    </row>
    <row r="1061" spans="1:14">
      <c r="A1061" t="s">
        <v>2501</v>
      </c>
      <c r="B1061" t="s">
        <v>2409</v>
      </c>
      <c r="C1061" t="s">
        <v>172</v>
      </c>
      <c r="D1061" t="s">
        <v>161</v>
      </c>
      <c r="E1061" t="s">
        <v>162</v>
      </c>
      <c r="F1061" t="s">
        <v>2502</v>
      </c>
      <c r="G1061" t="s">
        <v>188</v>
      </c>
      <c r="H1061" t="s">
        <v>2503</v>
      </c>
      <c r="I1061" t="s">
        <v>190</v>
      </c>
      <c r="J1061" t="s">
        <v>560</v>
      </c>
      <c r="K1061" t="s">
        <v>168</v>
      </c>
      <c r="L1061" t="s">
        <v>169</v>
      </c>
      <c r="M1061" t="s">
        <v>170</v>
      </c>
      <c r="N1061" s="39">
        <v>1</v>
      </c>
    </row>
    <row r="1062" spans="1:14">
      <c r="A1062" t="s">
        <v>2504</v>
      </c>
      <c r="B1062" t="s">
        <v>2409</v>
      </c>
      <c r="C1062" t="s">
        <v>160</v>
      </c>
      <c r="D1062" t="s">
        <v>176</v>
      </c>
      <c r="E1062" t="s">
        <v>1138</v>
      </c>
      <c r="F1062" t="s">
        <v>2502</v>
      </c>
      <c r="G1062" t="s">
        <v>188</v>
      </c>
      <c r="H1062" t="s">
        <v>2503</v>
      </c>
      <c r="I1062" t="s">
        <v>190</v>
      </c>
      <c r="J1062" t="s">
        <v>560</v>
      </c>
      <c r="K1062" t="s">
        <v>168</v>
      </c>
      <c r="L1062" t="s">
        <v>169</v>
      </c>
      <c r="M1062" t="s">
        <v>170</v>
      </c>
      <c r="N1062" s="39">
        <v>1</v>
      </c>
    </row>
    <row r="1063" spans="1:14" hidden="1">
      <c r="A1063" t="s">
        <v>2505</v>
      </c>
      <c r="B1063" t="s">
        <v>2409</v>
      </c>
      <c r="C1063" t="s">
        <v>160</v>
      </c>
      <c r="D1063" t="s">
        <v>161</v>
      </c>
      <c r="E1063" t="s">
        <v>162</v>
      </c>
      <c r="F1063" t="s">
        <v>2506</v>
      </c>
      <c r="G1063" t="s">
        <v>164</v>
      </c>
      <c r="H1063" t="s">
        <v>2507</v>
      </c>
      <c r="I1063" t="s">
        <v>190</v>
      </c>
      <c r="J1063" t="s">
        <v>2383</v>
      </c>
      <c r="K1063" t="s">
        <v>168</v>
      </c>
      <c r="L1063" t="s">
        <v>169</v>
      </c>
      <c r="M1063" t="s">
        <v>170</v>
      </c>
      <c r="N1063" s="39">
        <v>1</v>
      </c>
    </row>
    <row r="1064" spans="1:14" hidden="1">
      <c r="A1064" t="s">
        <v>2508</v>
      </c>
      <c r="B1064" t="s">
        <v>2409</v>
      </c>
      <c r="C1064" t="s">
        <v>160</v>
      </c>
      <c r="D1064" t="s">
        <v>161</v>
      </c>
      <c r="E1064" t="s">
        <v>162</v>
      </c>
      <c r="F1064" t="s">
        <v>2509</v>
      </c>
      <c r="G1064" t="s">
        <v>164</v>
      </c>
      <c r="H1064" t="s">
        <v>2510</v>
      </c>
      <c r="I1064" t="s">
        <v>190</v>
      </c>
      <c r="J1064" t="s">
        <v>2388</v>
      </c>
      <c r="K1064" t="s">
        <v>168</v>
      </c>
      <c r="L1064" t="s">
        <v>169</v>
      </c>
      <c r="M1064" t="s">
        <v>170</v>
      </c>
      <c r="N1064" s="39">
        <v>1</v>
      </c>
    </row>
    <row r="1065" spans="1:14" hidden="1">
      <c r="A1065" t="s">
        <v>2511</v>
      </c>
      <c r="B1065" t="s">
        <v>2409</v>
      </c>
      <c r="C1065" t="s">
        <v>160</v>
      </c>
      <c r="D1065" t="s">
        <v>161</v>
      </c>
      <c r="E1065" t="s">
        <v>162</v>
      </c>
      <c r="F1065" t="s">
        <v>2512</v>
      </c>
      <c r="G1065" t="s">
        <v>164</v>
      </c>
      <c r="H1065" t="s">
        <v>2513</v>
      </c>
      <c r="I1065" t="s">
        <v>190</v>
      </c>
      <c r="J1065" t="s">
        <v>2514</v>
      </c>
      <c r="K1065" t="s">
        <v>168</v>
      </c>
      <c r="L1065" t="s">
        <v>169</v>
      </c>
      <c r="M1065" t="s">
        <v>170</v>
      </c>
      <c r="N1065" s="39">
        <v>1</v>
      </c>
    </row>
    <row r="1066" spans="1:14" hidden="1">
      <c r="A1066" t="s">
        <v>2515</v>
      </c>
      <c r="B1066" t="s">
        <v>2409</v>
      </c>
      <c r="C1066" t="s">
        <v>160</v>
      </c>
      <c r="D1066" t="s">
        <v>161</v>
      </c>
      <c r="E1066" t="s">
        <v>162</v>
      </c>
      <c r="F1066" t="s">
        <v>2516</v>
      </c>
      <c r="G1066" t="s">
        <v>164</v>
      </c>
      <c r="H1066" t="s">
        <v>2517</v>
      </c>
      <c r="I1066" t="s">
        <v>190</v>
      </c>
      <c r="J1066" t="s">
        <v>2393</v>
      </c>
      <c r="K1066" t="s">
        <v>168</v>
      </c>
      <c r="L1066" t="s">
        <v>169</v>
      </c>
      <c r="M1066" t="s">
        <v>170</v>
      </c>
      <c r="N1066" s="39">
        <v>1</v>
      </c>
    </row>
    <row r="1067" spans="1:14" hidden="1">
      <c r="A1067" t="s">
        <v>2518</v>
      </c>
      <c r="B1067" t="s">
        <v>2409</v>
      </c>
      <c r="C1067" t="s">
        <v>160</v>
      </c>
      <c r="D1067" t="s">
        <v>161</v>
      </c>
      <c r="E1067" t="s">
        <v>162</v>
      </c>
      <c r="F1067" t="s">
        <v>2519</v>
      </c>
      <c r="G1067" t="s">
        <v>164</v>
      </c>
      <c r="H1067" t="s">
        <v>2520</v>
      </c>
      <c r="I1067" t="s">
        <v>190</v>
      </c>
      <c r="J1067" t="s">
        <v>2383</v>
      </c>
      <c r="K1067" t="s">
        <v>168</v>
      </c>
      <c r="L1067" t="s">
        <v>169</v>
      </c>
      <c r="M1067" t="s">
        <v>170</v>
      </c>
      <c r="N1067" s="39">
        <v>1</v>
      </c>
    </row>
    <row r="1068" spans="1:14" hidden="1">
      <c r="A1068" t="s">
        <v>2521</v>
      </c>
      <c r="B1068" t="s">
        <v>2409</v>
      </c>
      <c r="C1068" t="s">
        <v>160</v>
      </c>
      <c r="D1068" t="s">
        <v>161</v>
      </c>
      <c r="E1068" t="s">
        <v>162</v>
      </c>
      <c r="F1068" t="s">
        <v>2522</v>
      </c>
      <c r="G1068" t="s">
        <v>164</v>
      </c>
      <c r="H1068" t="s">
        <v>2523</v>
      </c>
      <c r="I1068" t="s">
        <v>190</v>
      </c>
      <c r="J1068" t="s">
        <v>2524</v>
      </c>
      <c r="K1068" t="s">
        <v>168</v>
      </c>
      <c r="L1068" t="s">
        <v>169</v>
      </c>
      <c r="M1068" t="s">
        <v>170</v>
      </c>
      <c r="N1068" s="39">
        <v>1</v>
      </c>
    </row>
    <row r="1069" spans="1:14" hidden="1">
      <c r="A1069" t="s">
        <v>2525</v>
      </c>
      <c r="B1069" t="s">
        <v>2409</v>
      </c>
      <c r="C1069" t="s">
        <v>160</v>
      </c>
      <c r="D1069" t="s">
        <v>161</v>
      </c>
      <c r="E1069" t="s">
        <v>162</v>
      </c>
      <c r="F1069" t="s">
        <v>2526</v>
      </c>
      <c r="G1069" t="s">
        <v>164</v>
      </c>
      <c r="H1069" t="s">
        <v>2527</v>
      </c>
      <c r="I1069" t="s">
        <v>190</v>
      </c>
      <c r="J1069" t="s">
        <v>2528</v>
      </c>
      <c r="K1069" t="s">
        <v>168</v>
      </c>
      <c r="L1069" t="s">
        <v>169</v>
      </c>
      <c r="M1069" t="s">
        <v>170</v>
      </c>
      <c r="N1069" s="39">
        <v>1</v>
      </c>
    </row>
    <row r="1070" spans="1:14" hidden="1">
      <c r="A1070" t="s">
        <v>2529</v>
      </c>
      <c r="B1070" t="s">
        <v>2409</v>
      </c>
      <c r="C1070" t="s">
        <v>160</v>
      </c>
      <c r="D1070" t="s">
        <v>161</v>
      </c>
      <c r="E1070" t="s">
        <v>162</v>
      </c>
      <c r="F1070" t="s">
        <v>2530</v>
      </c>
      <c r="G1070" t="s">
        <v>164</v>
      </c>
      <c r="H1070" t="s">
        <v>2531</v>
      </c>
      <c r="I1070" t="s">
        <v>190</v>
      </c>
      <c r="J1070" t="s">
        <v>273</v>
      </c>
      <c r="K1070" t="s">
        <v>168</v>
      </c>
      <c r="L1070" t="s">
        <v>169</v>
      </c>
      <c r="M1070" t="s">
        <v>170</v>
      </c>
      <c r="N1070" s="39">
        <v>1</v>
      </c>
    </row>
    <row r="1071" spans="1:14" hidden="1">
      <c r="A1071" t="s">
        <v>2532</v>
      </c>
      <c r="B1071" t="s">
        <v>2409</v>
      </c>
      <c r="C1071" t="s">
        <v>160</v>
      </c>
      <c r="D1071" t="s">
        <v>161</v>
      </c>
      <c r="E1071" t="s">
        <v>162</v>
      </c>
      <c r="F1071" t="s">
        <v>2533</v>
      </c>
      <c r="G1071" t="s">
        <v>164</v>
      </c>
      <c r="H1071" t="s">
        <v>2534</v>
      </c>
      <c r="I1071" t="s">
        <v>190</v>
      </c>
      <c r="J1071" t="s">
        <v>365</v>
      </c>
      <c r="K1071" t="s">
        <v>168</v>
      </c>
      <c r="L1071" t="s">
        <v>169</v>
      </c>
      <c r="M1071" t="s">
        <v>170</v>
      </c>
      <c r="N1071" s="39">
        <v>1</v>
      </c>
    </row>
    <row r="1072" spans="1:14">
      <c r="A1072" t="s">
        <v>2535</v>
      </c>
      <c r="B1072" t="s">
        <v>2409</v>
      </c>
      <c r="C1072" t="s">
        <v>172</v>
      </c>
      <c r="D1072" t="s">
        <v>161</v>
      </c>
      <c r="E1072" t="s">
        <v>162</v>
      </c>
      <c r="F1072" t="s">
        <v>2536</v>
      </c>
      <c r="G1072" t="s">
        <v>188</v>
      </c>
      <c r="H1072" t="s">
        <v>2537</v>
      </c>
      <c r="I1072" t="s">
        <v>190</v>
      </c>
      <c r="J1072" t="s">
        <v>229</v>
      </c>
      <c r="K1072" t="s">
        <v>168</v>
      </c>
      <c r="L1072" t="s">
        <v>169</v>
      </c>
      <c r="M1072" t="s">
        <v>170</v>
      </c>
      <c r="N1072" s="39">
        <v>1</v>
      </c>
    </row>
    <row r="1073" spans="1:14">
      <c r="A1073" t="s">
        <v>2538</v>
      </c>
      <c r="B1073" t="s">
        <v>2409</v>
      </c>
      <c r="C1073" t="s">
        <v>160</v>
      </c>
      <c r="D1073" t="s">
        <v>176</v>
      </c>
      <c r="E1073" t="s">
        <v>225</v>
      </c>
      <c r="F1073" t="s">
        <v>2536</v>
      </c>
      <c r="G1073" t="s">
        <v>188</v>
      </c>
      <c r="H1073" t="s">
        <v>2537</v>
      </c>
      <c r="I1073" t="s">
        <v>190</v>
      </c>
      <c r="J1073" t="s">
        <v>229</v>
      </c>
      <c r="K1073" t="s">
        <v>168</v>
      </c>
      <c r="L1073" t="s">
        <v>169</v>
      </c>
      <c r="M1073" t="s">
        <v>170</v>
      </c>
      <c r="N1073" s="39">
        <v>1</v>
      </c>
    </row>
    <row r="1074" spans="1:14" hidden="1">
      <c r="A1074" t="s">
        <v>2539</v>
      </c>
      <c r="B1074" t="s">
        <v>2409</v>
      </c>
      <c r="C1074" t="s">
        <v>172</v>
      </c>
      <c r="D1074" t="s">
        <v>161</v>
      </c>
      <c r="E1074" t="s">
        <v>162</v>
      </c>
      <c r="F1074" t="s">
        <v>2540</v>
      </c>
      <c r="G1074" t="s">
        <v>164</v>
      </c>
      <c r="H1074" t="s">
        <v>2541</v>
      </c>
      <c r="I1074" t="s">
        <v>190</v>
      </c>
      <c r="J1074" t="s">
        <v>167</v>
      </c>
      <c r="K1074" t="s">
        <v>168</v>
      </c>
      <c r="L1074" t="s">
        <v>169</v>
      </c>
      <c r="M1074" t="s">
        <v>170</v>
      </c>
      <c r="N1074" s="39">
        <v>1</v>
      </c>
    </row>
    <row r="1075" spans="1:14" hidden="1">
      <c r="A1075" t="s">
        <v>2542</v>
      </c>
      <c r="B1075" t="s">
        <v>2409</v>
      </c>
      <c r="C1075" t="s">
        <v>160</v>
      </c>
      <c r="D1075" t="s">
        <v>176</v>
      </c>
      <c r="E1075" t="s">
        <v>172</v>
      </c>
      <c r="F1075" t="s">
        <v>2540</v>
      </c>
      <c r="G1075" t="s">
        <v>164</v>
      </c>
      <c r="H1075" t="s">
        <v>2541</v>
      </c>
      <c r="I1075" t="s">
        <v>190</v>
      </c>
      <c r="J1075" t="s">
        <v>167</v>
      </c>
      <c r="K1075" t="s">
        <v>168</v>
      </c>
      <c r="L1075" t="s">
        <v>169</v>
      </c>
      <c r="M1075" t="s">
        <v>170</v>
      </c>
      <c r="N1075" s="39">
        <v>1</v>
      </c>
    </row>
    <row r="1076" spans="1:14">
      <c r="A1076" t="s">
        <v>2543</v>
      </c>
      <c r="B1076" t="s">
        <v>2409</v>
      </c>
      <c r="C1076" t="s">
        <v>172</v>
      </c>
      <c r="D1076" t="s">
        <v>161</v>
      </c>
      <c r="E1076" t="s">
        <v>162</v>
      </c>
      <c r="F1076" t="s">
        <v>2544</v>
      </c>
      <c r="G1076" t="s">
        <v>188</v>
      </c>
      <c r="H1076" t="s">
        <v>2545</v>
      </c>
      <c r="I1076" t="s">
        <v>190</v>
      </c>
      <c r="J1076" t="s">
        <v>352</v>
      </c>
      <c r="K1076" t="s">
        <v>168</v>
      </c>
      <c r="L1076" t="s">
        <v>169</v>
      </c>
      <c r="M1076" t="s">
        <v>170</v>
      </c>
      <c r="N1076" s="39">
        <v>1</v>
      </c>
    </row>
    <row r="1077" spans="1:14">
      <c r="A1077" t="s">
        <v>2546</v>
      </c>
      <c r="B1077" t="s">
        <v>2409</v>
      </c>
      <c r="C1077" t="s">
        <v>160</v>
      </c>
      <c r="D1077" t="s">
        <v>176</v>
      </c>
      <c r="E1077" t="s">
        <v>1138</v>
      </c>
      <c r="F1077" t="s">
        <v>2544</v>
      </c>
      <c r="G1077" t="s">
        <v>188</v>
      </c>
      <c r="H1077" t="s">
        <v>2545</v>
      </c>
      <c r="I1077" t="s">
        <v>190</v>
      </c>
      <c r="J1077" t="s">
        <v>352</v>
      </c>
      <c r="K1077" t="s">
        <v>168</v>
      </c>
      <c r="L1077" t="s">
        <v>169</v>
      </c>
      <c r="M1077" t="s">
        <v>170</v>
      </c>
      <c r="N1077" s="39">
        <v>1</v>
      </c>
    </row>
    <row r="1078" spans="1:14">
      <c r="A1078" t="s">
        <v>2547</v>
      </c>
      <c r="B1078" t="s">
        <v>2409</v>
      </c>
      <c r="C1078" t="s">
        <v>245</v>
      </c>
      <c r="D1078" t="s">
        <v>161</v>
      </c>
      <c r="E1078" t="s">
        <v>162</v>
      </c>
      <c r="F1078" t="s">
        <v>2548</v>
      </c>
      <c r="G1078" t="s">
        <v>188</v>
      </c>
      <c r="H1078" t="s">
        <v>2549</v>
      </c>
      <c r="I1078" t="s">
        <v>248</v>
      </c>
      <c r="J1078" t="s">
        <v>229</v>
      </c>
      <c r="K1078" t="s">
        <v>168</v>
      </c>
      <c r="L1078" t="s">
        <v>169</v>
      </c>
      <c r="M1078" t="s">
        <v>170</v>
      </c>
      <c r="N1078" s="39">
        <v>1</v>
      </c>
    </row>
    <row r="1079" spans="1:14">
      <c r="A1079" t="s">
        <v>2550</v>
      </c>
      <c r="B1079" t="s">
        <v>2409</v>
      </c>
      <c r="C1079" t="s">
        <v>160</v>
      </c>
      <c r="D1079" t="s">
        <v>176</v>
      </c>
      <c r="E1079" t="s">
        <v>1675</v>
      </c>
      <c r="F1079" t="s">
        <v>2548</v>
      </c>
      <c r="G1079" t="s">
        <v>188</v>
      </c>
      <c r="H1079" t="s">
        <v>2549</v>
      </c>
      <c r="I1079" t="s">
        <v>248</v>
      </c>
      <c r="J1079" t="s">
        <v>229</v>
      </c>
      <c r="K1079" t="s">
        <v>168</v>
      </c>
      <c r="L1079" t="s">
        <v>169</v>
      </c>
      <c r="M1079" t="s">
        <v>170</v>
      </c>
      <c r="N1079" s="39">
        <v>1</v>
      </c>
    </row>
    <row r="1080" spans="1:14">
      <c r="A1080" t="s">
        <v>2551</v>
      </c>
      <c r="B1080" t="s">
        <v>2409</v>
      </c>
      <c r="C1080" t="s">
        <v>245</v>
      </c>
      <c r="D1080" t="s">
        <v>161</v>
      </c>
      <c r="E1080" t="s">
        <v>162</v>
      </c>
      <c r="F1080" t="s">
        <v>2552</v>
      </c>
      <c r="G1080" t="s">
        <v>188</v>
      </c>
      <c r="H1080" t="s">
        <v>2553</v>
      </c>
      <c r="I1080" t="s">
        <v>190</v>
      </c>
      <c r="J1080" t="s">
        <v>485</v>
      </c>
      <c r="K1080" t="s">
        <v>168</v>
      </c>
      <c r="L1080" t="s">
        <v>169</v>
      </c>
      <c r="M1080" t="s">
        <v>170</v>
      </c>
      <c r="N1080" s="39">
        <v>1</v>
      </c>
    </row>
    <row r="1081" spans="1:14">
      <c r="A1081" t="s">
        <v>2554</v>
      </c>
      <c r="B1081" t="s">
        <v>2409</v>
      </c>
      <c r="C1081" t="s">
        <v>160</v>
      </c>
      <c r="D1081" t="s">
        <v>176</v>
      </c>
      <c r="E1081" t="s">
        <v>2123</v>
      </c>
      <c r="F1081" t="s">
        <v>2552</v>
      </c>
      <c r="G1081" t="s">
        <v>188</v>
      </c>
      <c r="H1081" t="s">
        <v>2553</v>
      </c>
      <c r="I1081" t="s">
        <v>190</v>
      </c>
      <c r="J1081" t="s">
        <v>485</v>
      </c>
      <c r="K1081" t="s">
        <v>168</v>
      </c>
      <c r="L1081" t="s">
        <v>169</v>
      </c>
      <c r="M1081" t="s">
        <v>170</v>
      </c>
      <c r="N1081" s="39">
        <v>1</v>
      </c>
    </row>
    <row r="1082" spans="1:14">
      <c r="A1082" t="s">
        <v>2555</v>
      </c>
      <c r="B1082" t="s">
        <v>2409</v>
      </c>
      <c r="C1082" t="s">
        <v>172</v>
      </c>
      <c r="D1082" t="s">
        <v>161</v>
      </c>
      <c r="E1082" t="s">
        <v>162</v>
      </c>
      <c r="F1082" t="s">
        <v>2556</v>
      </c>
      <c r="G1082" t="s">
        <v>188</v>
      </c>
      <c r="H1082" t="s">
        <v>2557</v>
      </c>
      <c r="I1082" t="s">
        <v>190</v>
      </c>
      <c r="J1082" t="s">
        <v>504</v>
      </c>
      <c r="K1082" t="s">
        <v>168</v>
      </c>
      <c r="L1082" t="s">
        <v>169</v>
      </c>
      <c r="M1082" t="s">
        <v>170</v>
      </c>
      <c r="N1082" s="39">
        <v>1</v>
      </c>
    </row>
    <row r="1083" spans="1:14">
      <c r="A1083" t="s">
        <v>2558</v>
      </c>
      <c r="B1083" t="s">
        <v>2409</v>
      </c>
      <c r="C1083" t="s">
        <v>160</v>
      </c>
      <c r="D1083" t="s">
        <v>176</v>
      </c>
      <c r="E1083" t="s">
        <v>225</v>
      </c>
      <c r="F1083" t="s">
        <v>2556</v>
      </c>
      <c r="G1083" t="s">
        <v>188</v>
      </c>
      <c r="H1083" t="s">
        <v>2557</v>
      </c>
      <c r="I1083" t="s">
        <v>190</v>
      </c>
      <c r="J1083" t="s">
        <v>504</v>
      </c>
      <c r="K1083" t="s">
        <v>168</v>
      </c>
      <c r="L1083" t="s">
        <v>169</v>
      </c>
      <c r="M1083" t="s">
        <v>170</v>
      </c>
      <c r="N1083" s="39">
        <v>1</v>
      </c>
    </row>
    <row r="1084" spans="1:14" hidden="1">
      <c r="A1084" t="s">
        <v>2559</v>
      </c>
      <c r="B1084" t="s">
        <v>2409</v>
      </c>
      <c r="C1084" t="s">
        <v>160</v>
      </c>
      <c r="D1084" t="s">
        <v>161</v>
      </c>
      <c r="E1084" t="s">
        <v>162</v>
      </c>
      <c r="F1084" t="s">
        <v>2560</v>
      </c>
      <c r="G1084" t="s">
        <v>164</v>
      </c>
      <c r="H1084" t="s">
        <v>2561</v>
      </c>
      <c r="I1084" t="s">
        <v>190</v>
      </c>
      <c r="J1084" t="s">
        <v>957</v>
      </c>
      <c r="K1084" t="s">
        <v>168</v>
      </c>
      <c r="L1084" t="s">
        <v>169</v>
      </c>
      <c r="M1084" t="s">
        <v>170</v>
      </c>
      <c r="N1084" s="39">
        <v>1</v>
      </c>
    </row>
    <row r="1085" spans="1:14" hidden="1">
      <c r="A1085" t="s">
        <v>2562</v>
      </c>
      <c r="B1085" t="s">
        <v>2409</v>
      </c>
      <c r="C1085" t="s">
        <v>160</v>
      </c>
      <c r="D1085" t="s">
        <v>161</v>
      </c>
      <c r="E1085" t="s">
        <v>162</v>
      </c>
      <c r="F1085" t="s">
        <v>2563</v>
      </c>
      <c r="G1085" t="s">
        <v>164</v>
      </c>
      <c r="H1085" t="s">
        <v>2564</v>
      </c>
      <c r="I1085" t="s">
        <v>190</v>
      </c>
      <c r="J1085" t="s">
        <v>1791</v>
      </c>
      <c r="K1085" t="s">
        <v>168</v>
      </c>
      <c r="L1085" t="s">
        <v>169</v>
      </c>
      <c r="M1085" t="s">
        <v>170</v>
      </c>
      <c r="N1085" s="39">
        <v>1</v>
      </c>
    </row>
    <row r="1086" spans="1:14" hidden="1">
      <c r="A1086" t="s">
        <v>2565</v>
      </c>
      <c r="B1086" t="s">
        <v>2409</v>
      </c>
      <c r="C1086" t="s">
        <v>160</v>
      </c>
      <c r="D1086" t="s">
        <v>161</v>
      </c>
      <c r="E1086" t="s">
        <v>162</v>
      </c>
      <c r="F1086" t="s">
        <v>2566</v>
      </c>
      <c r="G1086" t="s">
        <v>164</v>
      </c>
      <c r="H1086" t="s">
        <v>2567</v>
      </c>
      <c r="I1086" t="s">
        <v>190</v>
      </c>
      <c r="J1086" t="s">
        <v>1825</v>
      </c>
      <c r="K1086" t="s">
        <v>168</v>
      </c>
      <c r="L1086" t="s">
        <v>169</v>
      </c>
      <c r="M1086" t="s">
        <v>170</v>
      </c>
      <c r="N1086" s="39">
        <v>1</v>
      </c>
    </row>
    <row r="1087" spans="1:14" hidden="1">
      <c r="A1087" t="s">
        <v>2568</v>
      </c>
      <c r="B1087" t="s">
        <v>2409</v>
      </c>
      <c r="C1087" t="s">
        <v>160</v>
      </c>
      <c r="D1087" t="s">
        <v>161</v>
      </c>
      <c r="E1087" t="s">
        <v>162</v>
      </c>
      <c r="F1087" t="s">
        <v>2569</v>
      </c>
      <c r="G1087" t="s">
        <v>164</v>
      </c>
      <c r="H1087" t="s">
        <v>2570</v>
      </c>
      <c r="I1087" t="s">
        <v>190</v>
      </c>
      <c r="J1087" t="s">
        <v>2571</v>
      </c>
      <c r="K1087" t="s">
        <v>168</v>
      </c>
      <c r="L1087" t="s">
        <v>169</v>
      </c>
      <c r="M1087" t="s">
        <v>170</v>
      </c>
      <c r="N1087" s="39">
        <v>1</v>
      </c>
    </row>
    <row r="1088" spans="1:14" hidden="1">
      <c r="A1088" t="s">
        <v>2572</v>
      </c>
      <c r="B1088" t="s">
        <v>2409</v>
      </c>
      <c r="C1088" t="s">
        <v>160</v>
      </c>
      <c r="D1088" t="s">
        <v>161</v>
      </c>
      <c r="E1088" t="s">
        <v>162</v>
      </c>
      <c r="F1088" t="s">
        <v>2573</v>
      </c>
      <c r="G1088" t="s">
        <v>164</v>
      </c>
      <c r="H1088" t="s">
        <v>2574</v>
      </c>
      <c r="I1088" t="s">
        <v>190</v>
      </c>
      <c r="J1088" t="s">
        <v>278</v>
      </c>
      <c r="K1088" t="s">
        <v>168</v>
      </c>
      <c r="L1088" t="s">
        <v>169</v>
      </c>
      <c r="M1088" t="s">
        <v>170</v>
      </c>
      <c r="N1088" s="39">
        <v>1</v>
      </c>
    </row>
    <row r="1089" spans="1:14" hidden="1">
      <c r="A1089" t="s">
        <v>2575</v>
      </c>
      <c r="B1089" t="s">
        <v>2409</v>
      </c>
      <c r="C1089" t="s">
        <v>160</v>
      </c>
      <c r="D1089" t="s">
        <v>161</v>
      </c>
      <c r="E1089" t="s">
        <v>162</v>
      </c>
      <c r="F1089" t="s">
        <v>2576</v>
      </c>
      <c r="G1089" t="s">
        <v>164</v>
      </c>
      <c r="H1089" t="s">
        <v>2577</v>
      </c>
      <c r="I1089" t="s">
        <v>190</v>
      </c>
      <c r="J1089" t="s">
        <v>242</v>
      </c>
      <c r="K1089" t="s">
        <v>168</v>
      </c>
      <c r="L1089" t="s">
        <v>169</v>
      </c>
      <c r="M1089" t="s">
        <v>170</v>
      </c>
      <c r="N1089" s="39">
        <v>1</v>
      </c>
    </row>
    <row r="1090" spans="1:14" hidden="1">
      <c r="A1090" t="s">
        <v>2578</v>
      </c>
      <c r="B1090" t="s">
        <v>2409</v>
      </c>
      <c r="C1090" t="s">
        <v>160</v>
      </c>
      <c r="D1090" t="s">
        <v>161</v>
      </c>
      <c r="E1090" t="s">
        <v>162</v>
      </c>
      <c r="F1090" t="s">
        <v>2579</v>
      </c>
      <c r="G1090" t="s">
        <v>164</v>
      </c>
      <c r="H1090" t="s">
        <v>2580</v>
      </c>
      <c r="I1090" t="s">
        <v>190</v>
      </c>
      <c r="J1090" t="s">
        <v>411</v>
      </c>
      <c r="K1090" t="s">
        <v>168</v>
      </c>
      <c r="L1090" t="s">
        <v>169</v>
      </c>
      <c r="M1090" t="s">
        <v>170</v>
      </c>
      <c r="N1090" s="39">
        <v>1</v>
      </c>
    </row>
    <row r="1091" spans="1:14">
      <c r="A1091" t="s">
        <v>2581</v>
      </c>
      <c r="B1091" t="s">
        <v>2409</v>
      </c>
      <c r="C1091" t="s">
        <v>245</v>
      </c>
      <c r="D1091" t="s">
        <v>161</v>
      </c>
      <c r="E1091" t="s">
        <v>162</v>
      </c>
      <c r="F1091" t="s">
        <v>2582</v>
      </c>
      <c r="G1091" t="s">
        <v>188</v>
      </c>
      <c r="H1091" t="s">
        <v>2583</v>
      </c>
      <c r="I1091" t="s">
        <v>715</v>
      </c>
      <c r="J1091" t="s">
        <v>2584</v>
      </c>
      <c r="K1091" t="s">
        <v>168</v>
      </c>
      <c r="L1091" t="s">
        <v>169</v>
      </c>
      <c r="M1091" t="s">
        <v>170</v>
      </c>
      <c r="N1091" s="39">
        <v>1</v>
      </c>
    </row>
    <row r="1092" spans="1:14">
      <c r="A1092" t="s">
        <v>2585</v>
      </c>
      <c r="B1092" t="s">
        <v>2409</v>
      </c>
      <c r="C1092" t="s">
        <v>160</v>
      </c>
      <c r="D1092" t="s">
        <v>176</v>
      </c>
      <c r="E1092" t="s">
        <v>335</v>
      </c>
      <c r="F1092" t="s">
        <v>2582</v>
      </c>
      <c r="G1092" t="s">
        <v>188</v>
      </c>
      <c r="H1092" t="s">
        <v>2583</v>
      </c>
      <c r="I1092" t="s">
        <v>715</v>
      </c>
      <c r="J1092" t="s">
        <v>2584</v>
      </c>
      <c r="K1092" t="s">
        <v>168</v>
      </c>
      <c r="L1092" t="s">
        <v>169</v>
      </c>
      <c r="M1092" t="s">
        <v>170</v>
      </c>
      <c r="N1092" s="39">
        <v>1</v>
      </c>
    </row>
    <row r="1093" spans="1:14">
      <c r="A1093" t="s">
        <v>2586</v>
      </c>
      <c r="B1093" t="s">
        <v>2409</v>
      </c>
      <c r="C1093" t="s">
        <v>245</v>
      </c>
      <c r="D1093" t="s">
        <v>161</v>
      </c>
      <c r="E1093" t="s">
        <v>162</v>
      </c>
      <c r="F1093" t="s">
        <v>2587</v>
      </c>
      <c r="G1093" t="s">
        <v>188</v>
      </c>
      <c r="H1093" t="s">
        <v>2588</v>
      </c>
      <c r="I1093" t="s">
        <v>715</v>
      </c>
      <c r="J1093" t="s">
        <v>2584</v>
      </c>
      <c r="K1093" t="s">
        <v>168</v>
      </c>
      <c r="L1093" t="s">
        <v>169</v>
      </c>
      <c r="M1093" t="s">
        <v>170</v>
      </c>
      <c r="N1093" s="39">
        <v>1</v>
      </c>
    </row>
    <row r="1094" spans="1:14">
      <c r="A1094" t="s">
        <v>2589</v>
      </c>
      <c r="B1094" t="s">
        <v>2409</v>
      </c>
      <c r="C1094" t="s">
        <v>160</v>
      </c>
      <c r="D1094" t="s">
        <v>176</v>
      </c>
      <c r="E1094" t="s">
        <v>335</v>
      </c>
      <c r="F1094" t="s">
        <v>2587</v>
      </c>
      <c r="G1094" t="s">
        <v>188</v>
      </c>
      <c r="H1094" t="s">
        <v>2588</v>
      </c>
      <c r="I1094" t="s">
        <v>715</v>
      </c>
      <c r="J1094" t="s">
        <v>2584</v>
      </c>
      <c r="K1094" t="s">
        <v>168</v>
      </c>
      <c r="L1094" t="s">
        <v>169</v>
      </c>
      <c r="M1094" t="s">
        <v>170</v>
      </c>
      <c r="N1094" s="39">
        <v>1</v>
      </c>
    </row>
    <row r="1095" spans="1:14">
      <c r="A1095" t="s">
        <v>2590</v>
      </c>
      <c r="B1095" t="s">
        <v>2409</v>
      </c>
      <c r="C1095" t="s">
        <v>245</v>
      </c>
      <c r="D1095" t="s">
        <v>161</v>
      </c>
      <c r="E1095" t="s">
        <v>162</v>
      </c>
      <c r="F1095" t="s">
        <v>2591</v>
      </c>
      <c r="G1095" t="s">
        <v>188</v>
      </c>
      <c r="H1095" t="s">
        <v>2592</v>
      </c>
      <c r="I1095" t="s">
        <v>715</v>
      </c>
      <c r="J1095" t="s">
        <v>2584</v>
      </c>
      <c r="K1095" t="s">
        <v>168</v>
      </c>
      <c r="L1095" t="s">
        <v>169</v>
      </c>
      <c r="M1095" t="s">
        <v>170</v>
      </c>
      <c r="N1095" s="39">
        <v>1</v>
      </c>
    </row>
    <row r="1096" spans="1:14">
      <c r="A1096" t="s">
        <v>2593</v>
      </c>
      <c r="B1096" t="s">
        <v>2409</v>
      </c>
      <c r="C1096" t="s">
        <v>160</v>
      </c>
      <c r="D1096" t="s">
        <v>176</v>
      </c>
      <c r="E1096" t="s">
        <v>335</v>
      </c>
      <c r="F1096" t="s">
        <v>2591</v>
      </c>
      <c r="G1096" t="s">
        <v>188</v>
      </c>
      <c r="H1096" t="s">
        <v>2592</v>
      </c>
      <c r="I1096" t="s">
        <v>715</v>
      </c>
      <c r="J1096" t="s">
        <v>2584</v>
      </c>
      <c r="K1096" t="s">
        <v>168</v>
      </c>
      <c r="L1096" t="s">
        <v>169</v>
      </c>
      <c r="M1096" t="s">
        <v>170</v>
      </c>
      <c r="N1096" s="39">
        <v>1</v>
      </c>
    </row>
    <row r="1097" spans="1:14">
      <c r="A1097" t="s">
        <v>2594</v>
      </c>
      <c r="B1097" t="s">
        <v>2409</v>
      </c>
      <c r="C1097" t="s">
        <v>172</v>
      </c>
      <c r="D1097" t="s">
        <v>161</v>
      </c>
      <c r="E1097" t="s">
        <v>162</v>
      </c>
      <c r="F1097" t="s">
        <v>2595</v>
      </c>
      <c r="G1097" t="s">
        <v>188</v>
      </c>
      <c r="H1097" t="s">
        <v>2596</v>
      </c>
      <c r="I1097" t="s">
        <v>190</v>
      </c>
      <c r="J1097" t="s">
        <v>333</v>
      </c>
      <c r="K1097" t="s">
        <v>168</v>
      </c>
      <c r="L1097" t="s">
        <v>169</v>
      </c>
      <c r="M1097" t="s">
        <v>170</v>
      </c>
      <c r="N1097" s="39">
        <v>1</v>
      </c>
    </row>
    <row r="1098" spans="1:14">
      <c r="A1098" t="s">
        <v>2597</v>
      </c>
      <c r="B1098" t="s">
        <v>2409</v>
      </c>
      <c r="C1098" t="s">
        <v>438</v>
      </c>
      <c r="D1098" t="s">
        <v>176</v>
      </c>
      <c r="E1098" t="s">
        <v>193</v>
      </c>
      <c r="F1098" t="s">
        <v>2595</v>
      </c>
      <c r="G1098" t="s">
        <v>188</v>
      </c>
      <c r="H1098" t="s">
        <v>2596</v>
      </c>
      <c r="I1098" t="s">
        <v>190</v>
      </c>
      <c r="J1098" t="s">
        <v>333</v>
      </c>
      <c r="K1098" t="s">
        <v>168</v>
      </c>
      <c r="L1098" t="s">
        <v>169</v>
      </c>
      <c r="M1098" t="s">
        <v>170</v>
      </c>
      <c r="N1098" s="39">
        <v>1</v>
      </c>
    </row>
    <row r="1099" spans="1:14" hidden="1">
      <c r="A1099" t="s">
        <v>2598</v>
      </c>
      <c r="B1099" t="s">
        <v>2409</v>
      </c>
      <c r="C1099" t="s">
        <v>160</v>
      </c>
      <c r="D1099" t="s">
        <v>161</v>
      </c>
      <c r="E1099" t="s">
        <v>162</v>
      </c>
      <c r="F1099" t="s">
        <v>2599</v>
      </c>
      <c r="G1099" t="s">
        <v>164</v>
      </c>
      <c r="H1099" t="s">
        <v>2600</v>
      </c>
      <c r="I1099" t="s">
        <v>190</v>
      </c>
      <c r="J1099" t="s">
        <v>2601</v>
      </c>
      <c r="K1099" t="s">
        <v>168</v>
      </c>
      <c r="L1099" t="s">
        <v>169</v>
      </c>
      <c r="M1099" t="s">
        <v>170</v>
      </c>
      <c r="N1099" s="39">
        <v>1</v>
      </c>
    </row>
    <row r="1100" spans="1:14">
      <c r="A1100" t="s">
        <v>2602</v>
      </c>
      <c r="B1100" t="s">
        <v>2409</v>
      </c>
      <c r="C1100" t="s">
        <v>172</v>
      </c>
      <c r="D1100" t="s">
        <v>161</v>
      </c>
      <c r="E1100" t="s">
        <v>162</v>
      </c>
      <c r="F1100" t="s">
        <v>2603</v>
      </c>
      <c r="G1100" t="s">
        <v>188</v>
      </c>
      <c r="H1100" t="s">
        <v>2604</v>
      </c>
      <c r="I1100" t="s">
        <v>715</v>
      </c>
      <c r="J1100" t="s">
        <v>2571</v>
      </c>
      <c r="K1100" t="s">
        <v>168</v>
      </c>
      <c r="L1100" t="s">
        <v>169</v>
      </c>
      <c r="M1100" t="s">
        <v>170</v>
      </c>
      <c r="N1100" s="39">
        <v>1</v>
      </c>
    </row>
    <row r="1101" spans="1:14">
      <c r="A1101" t="s">
        <v>2605</v>
      </c>
      <c r="B1101" t="s">
        <v>2409</v>
      </c>
      <c r="C1101" t="s">
        <v>160</v>
      </c>
      <c r="D1101" t="s">
        <v>176</v>
      </c>
      <c r="E1101" t="s">
        <v>225</v>
      </c>
      <c r="F1101" t="s">
        <v>2603</v>
      </c>
      <c r="G1101" t="s">
        <v>188</v>
      </c>
      <c r="H1101" t="s">
        <v>2604</v>
      </c>
      <c r="I1101" t="s">
        <v>715</v>
      </c>
      <c r="J1101" t="s">
        <v>2571</v>
      </c>
      <c r="K1101" t="s">
        <v>168</v>
      </c>
      <c r="L1101" t="s">
        <v>169</v>
      </c>
      <c r="M1101" t="s">
        <v>170</v>
      </c>
      <c r="N1101" s="39">
        <v>1</v>
      </c>
    </row>
    <row r="1102" spans="1:14" hidden="1">
      <c r="A1102" t="s">
        <v>2606</v>
      </c>
      <c r="B1102" t="s">
        <v>2409</v>
      </c>
      <c r="C1102" t="s">
        <v>172</v>
      </c>
      <c r="D1102" t="s">
        <v>161</v>
      </c>
      <c r="E1102" t="s">
        <v>162</v>
      </c>
      <c r="F1102" t="s">
        <v>2607</v>
      </c>
      <c r="G1102" t="s">
        <v>164</v>
      </c>
      <c r="H1102" t="s">
        <v>2608</v>
      </c>
      <c r="I1102" t="s">
        <v>190</v>
      </c>
      <c r="J1102" t="s">
        <v>2609</v>
      </c>
      <c r="K1102" t="s">
        <v>168</v>
      </c>
      <c r="L1102" t="s">
        <v>169</v>
      </c>
      <c r="M1102" t="s">
        <v>170</v>
      </c>
      <c r="N1102" s="39">
        <v>1</v>
      </c>
    </row>
    <row r="1103" spans="1:14" hidden="1">
      <c r="A1103" t="s">
        <v>2610</v>
      </c>
      <c r="B1103" t="s">
        <v>2409</v>
      </c>
      <c r="C1103" t="s">
        <v>160</v>
      </c>
      <c r="D1103" t="s">
        <v>176</v>
      </c>
      <c r="E1103" t="s">
        <v>774</v>
      </c>
      <c r="F1103" t="s">
        <v>2607</v>
      </c>
      <c r="G1103" t="s">
        <v>164</v>
      </c>
      <c r="H1103" t="s">
        <v>2608</v>
      </c>
      <c r="I1103" t="s">
        <v>190</v>
      </c>
      <c r="J1103" t="s">
        <v>2609</v>
      </c>
      <c r="K1103" t="s">
        <v>168</v>
      </c>
      <c r="L1103" t="s">
        <v>169</v>
      </c>
      <c r="M1103" t="s">
        <v>170</v>
      </c>
      <c r="N1103" s="39">
        <v>1</v>
      </c>
    </row>
    <row r="1104" spans="1:14" hidden="1">
      <c r="A1104" t="s">
        <v>2611</v>
      </c>
      <c r="B1104" t="s">
        <v>2409</v>
      </c>
      <c r="C1104" t="s">
        <v>172</v>
      </c>
      <c r="D1104" t="s">
        <v>161</v>
      </c>
      <c r="E1104" t="s">
        <v>162</v>
      </c>
      <c r="F1104" t="s">
        <v>2612</v>
      </c>
      <c r="G1104" t="s">
        <v>164</v>
      </c>
      <c r="H1104" t="s">
        <v>2613</v>
      </c>
      <c r="I1104" t="s">
        <v>190</v>
      </c>
      <c r="J1104" t="s">
        <v>2468</v>
      </c>
      <c r="K1104" t="s">
        <v>168</v>
      </c>
      <c r="L1104" t="s">
        <v>169</v>
      </c>
      <c r="M1104" t="s">
        <v>170</v>
      </c>
      <c r="N1104" s="39">
        <v>1</v>
      </c>
    </row>
    <row r="1105" spans="1:14" hidden="1">
      <c r="A1105" t="s">
        <v>2614</v>
      </c>
      <c r="B1105" t="s">
        <v>2409</v>
      </c>
      <c r="C1105" t="s">
        <v>160</v>
      </c>
      <c r="D1105" t="s">
        <v>176</v>
      </c>
      <c r="E1105" t="s">
        <v>225</v>
      </c>
      <c r="F1105" t="s">
        <v>2612</v>
      </c>
      <c r="G1105" t="s">
        <v>164</v>
      </c>
      <c r="H1105" t="s">
        <v>2613</v>
      </c>
      <c r="I1105" t="s">
        <v>190</v>
      </c>
      <c r="J1105" t="s">
        <v>2468</v>
      </c>
      <c r="K1105" t="s">
        <v>168</v>
      </c>
      <c r="L1105" t="s">
        <v>169</v>
      </c>
      <c r="M1105" t="s">
        <v>170</v>
      </c>
      <c r="N1105" s="39">
        <v>1</v>
      </c>
    </row>
    <row r="1106" spans="1:14" hidden="1">
      <c r="A1106" t="s">
        <v>2615</v>
      </c>
      <c r="B1106" t="s">
        <v>2409</v>
      </c>
      <c r="C1106" t="s">
        <v>172</v>
      </c>
      <c r="D1106" t="s">
        <v>161</v>
      </c>
      <c r="E1106" t="s">
        <v>162</v>
      </c>
      <c r="F1106" t="s">
        <v>2616</v>
      </c>
      <c r="G1106" t="s">
        <v>164</v>
      </c>
      <c r="H1106" t="s">
        <v>2617</v>
      </c>
      <c r="I1106" t="s">
        <v>190</v>
      </c>
      <c r="J1106" t="s">
        <v>2474</v>
      </c>
      <c r="K1106" t="s">
        <v>168</v>
      </c>
      <c r="L1106" t="s">
        <v>169</v>
      </c>
      <c r="M1106" t="s">
        <v>170</v>
      </c>
      <c r="N1106" s="39">
        <v>1</v>
      </c>
    </row>
    <row r="1107" spans="1:14" hidden="1">
      <c r="A1107" t="s">
        <v>2618</v>
      </c>
      <c r="B1107" t="s">
        <v>2409</v>
      </c>
      <c r="C1107" t="s">
        <v>160</v>
      </c>
      <c r="D1107" t="s">
        <v>176</v>
      </c>
      <c r="E1107" t="s">
        <v>225</v>
      </c>
      <c r="F1107" t="s">
        <v>2616</v>
      </c>
      <c r="G1107" t="s">
        <v>164</v>
      </c>
      <c r="H1107" t="s">
        <v>2617</v>
      </c>
      <c r="I1107" t="s">
        <v>190</v>
      </c>
      <c r="J1107" t="s">
        <v>2474</v>
      </c>
      <c r="K1107" t="s">
        <v>168</v>
      </c>
      <c r="L1107" t="s">
        <v>169</v>
      </c>
      <c r="M1107" t="s">
        <v>170</v>
      </c>
      <c r="N1107" s="39">
        <v>1</v>
      </c>
    </row>
    <row r="1108" spans="1:14" hidden="1">
      <c r="A1108" t="s">
        <v>2619</v>
      </c>
      <c r="B1108" t="s">
        <v>2409</v>
      </c>
      <c r="C1108" t="s">
        <v>172</v>
      </c>
      <c r="D1108" t="s">
        <v>161</v>
      </c>
      <c r="E1108" t="s">
        <v>162</v>
      </c>
      <c r="F1108" t="s">
        <v>2620</v>
      </c>
      <c r="G1108" t="s">
        <v>164</v>
      </c>
      <c r="H1108" t="s">
        <v>2621</v>
      </c>
      <c r="I1108" t="s">
        <v>190</v>
      </c>
      <c r="J1108" t="s">
        <v>2622</v>
      </c>
      <c r="K1108" t="s">
        <v>168</v>
      </c>
      <c r="L1108" t="s">
        <v>169</v>
      </c>
      <c r="M1108" t="s">
        <v>170</v>
      </c>
      <c r="N1108" s="39">
        <v>1</v>
      </c>
    </row>
    <row r="1109" spans="1:14" hidden="1">
      <c r="A1109" t="s">
        <v>2623</v>
      </c>
      <c r="B1109" t="s">
        <v>2409</v>
      </c>
      <c r="C1109" t="s">
        <v>160</v>
      </c>
      <c r="D1109" t="s">
        <v>176</v>
      </c>
      <c r="E1109" t="s">
        <v>679</v>
      </c>
      <c r="F1109" t="s">
        <v>2620</v>
      </c>
      <c r="G1109" t="s">
        <v>164</v>
      </c>
      <c r="H1109" t="s">
        <v>2621</v>
      </c>
      <c r="I1109" t="s">
        <v>190</v>
      </c>
      <c r="J1109" t="s">
        <v>2622</v>
      </c>
      <c r="K1109" t="s">
        <v>168</v>
      </c>
      <c r="L1109" t="s">
        <v>169</v>
      </c>
      <c r="M1109" t="s">
        <v>170</v>
      </c>
      <c r="N1109" s="39">
        <v>1</v>
      </c>
    </row>
    <row r="1110" spans="1:14">
      <c r="A1110" t="s">
        <v>2624</v>
      </c>
      <c r="B1110" t="s">
        <v>2409</v>
      </c>
      <c r="C1110" t="s">
        <v>245</v>
      </c>
      <c r="D1110" t="s">
        <v>161</v>
      </c>
      <c r="E1110" t="s">
        <v>162</v>
      </c>
      <c r="F1110" t="s">
        <v>2625</v>
      </c>
      <c r="G1110" t="s">
        <v>188</v>
      </c>
      <c r="H1110" t="s">
        <v>2626</v>
      </c>
      <c r="I1110" t="s">
        <v>190</v>
      </c>
      <c r="J1110" t="s">
        <v>2627</v>
      </c>
      <c r="K1110" t="s">
        <v>168</v>
      </c>
      <c r="L1110" t="s">
        <v>169</v>
      </c>
      <c r="M1110" t="s">
        <v>170</v>
      </c>
      <c r="N1110" s="39">
        <v>1</v>
      </c>
    </row>
    <row r="1111" spans="1:14">
      <c r="A1111" t="s">
        <v>2628</v>
      </c>
      <c r="B1111" t="s">
        <v>2409</v>
      </c>
      <c r="C1111" t="s">
        <v>438</v>
      </c>
      <c r="D1111" t="s">
        <v>176</v>
      </c>
      <c r="E1111" t="s">
        <v>251</v>
      </c>
      <c r="F1111" t="s">
        <v>2625</v>
      </c>
      <c r="G1111" t="s">
        <v>188</v>
      </c>
      <c r="H1111" t="s">
        <v>2626</v>
      </c>
      <c r="I1111" t="s">
        <v>190</v>
      </c>
      <c r="J1111" t="s">
        <v>2627</v>
      </c>
      <c r="K1111" t="s">
        <v>168</v>
      </c>
      <c r="L1111" t="s">
        <v>169</v>
      </c>
      <c r="M1111" t="s">
        <v>170</v>
      </c>
      <c r="N1111" s="39">
        <v>1</v>
      </c>
    </row>
    <row r="1112" spans="1:14" hidden="1">
      <c r="A1112" t="s">
        <v>2629</v>
      </c>
      <c r="B1112" t="s">
        <v>2409</v>
      </c>
      <c r="C1112" t="s">
        <v>172</v>
      </c>
      <c r="D1112" t="s">
        <v>161</v>
      </c>
      <c r="E1112" t="s">
        <v>162</v>
      </c>
      <c r="F1112" t="s">
        <v>2630</v>
      </c>
      <c r="G1112" t="s">
        <v>164</v>
      </c>
      <c r="H1112" t="s">
        <v>2631</v>
      </c>
      <c r="I1112" t="s">
        <v>190</v>
      </c>
      <c r="J1112" t="s">
        <v>2632</v>
      </c>
      <c r="K1112" t="s">
        <v>168</v>
      </c>
      <c r="L1112" t="s">
        <v>169</v>
      </c>
      <c r="M1112" t="s">
        <v>170</v>
      </c>
      <c r="N1112" s="39">
        <v>1</v>
      </c>
    </row>
    <row r="1113" spans="1:14" hidden="1">
      <c r="A1113" t="s">
        <v>2633</v>
      </c>
      <c r="B1113" t="s">
        <v>2409</v>
      </c>
      <c r="C1113" t="s">
        <v>160</v>
      </c>
      <c r="D1113" t="s">
        <v>176</v>
      </c>
      <c r="E1113" t="s">
        <v>1030</v>
      </c>
      <c r="F1113" t="s">
        <v>2630</v>
      </c>
      <c r="G1113" t="s">
        <v>164</v>
      </c>
      <c r="H1113" t="s">
        <v>2631</v>
      </c>
      <c r="I1113" t="s">
        <v>190</v>
      </c>
      <c r="J1113" t="s">
        <v>2632</v>
      </c>
      <c r="K1113" t="s">
        <v>168</v>
      </c>
      <c r="L1113" t="s">
        <v>169</v>
      </c>
      <c r="M1113" t="s">
        <v>170</v>
      </c>
      <c r="N1113" s="39">
        <v>1</v>
      </c>
    </row>
    <row r="1114" spans="1:14" hidden="1">
      <c r="A1114" t="s">
        <v>2634</v>
      </c>
      <c r="B1114" t="s">
        <v>2409</v>
      </c>
      <c r="C1114" t="s">
        <v>172</v>
      </c>
      <c r="D1114" t="s">
        <v>161</v>
      </c>
      <c r="E1114" t="s">
        <v>162</v>
      </c>
      <c r="F1114" t="s">
        <v>2635</v>
      </c>
      <c r="G1114" t="s">
        <v>164</v>
      </c>
      <c r="H1114" t="s">
        <v>2636</v>
      </c>
      <c r="I1114" t="s">
        <v>190</v>
      </c>
      <c r="J1114" t="s">
        <v>2637</v>
      </c>
      <c r="K1114" t="s">
        <v>168</v>
      </c>
      <c r="L1114" t="s">
        <v>169</v>
      </c>
      <c r="M1114" t="s">
        <v>170</v>
      </c>
      <c r="N1114" s="39">
        <v>1</v>
      </c>
    </row>
    <row r="1115" spans="1:14" hidden="1">
      <c r="A1115" t="s">
        <v>2638</v>
      </c>
      <c r="B1115" t="s">
        <v>2409</v>
      </c>
      <c r="C1115" t="s">
        <v>160</v>
      </c>
      <c r="D1115" t="s">
        <v>176</v>
      </c>
      <c r="E1115" t="s">
        <v>177</v>
      </c>
      <c r="F1115" t="s">
        <v>2635</v>
      </c>
      <c r="G1115" t="s">
        <v>164</v>
      </c>
      <c r="H1115" t="s">
        <v>2636</v>
      </c>
      <c r="I1115" t="s">
        <v>190</v>
      </c>
      <c r="J1115" t="s">
        <v>2637</v>
      </c>
      <c r="K1115" t="s">
        <v>168</v>
      </c>
      <c r="L1115" t="s">
        <v>169</v>
      </c>
      <c r="M1115" t="s">
        <v>170</v>
      </c>
      <c r="N1115" s="39">
        <v>1</v>
      </c>
    </row>
    <row r="1116" spans="1:14">
      <c r="A1116" t="s">
        <v>2639</v>
      </c>
      <c r="B1116" t="s">
        <v>2409</v>
      </c>
      <c r="C1116" t="s">
        <v>245</v>
      </c>
      <c r="D1116" t="s">
        <v>161</v>
      </c>
      <c r="E1116" t="s">
        <v>162</v>
      </c>
      <c r="F1116" t="s">
        <v>2640</v>
      </c>
      <c r="G1116" t="s">
        <v>188</v>
      </c>
      <c r="H1116" t="s">
        <v>2641</v>
      </c>
      <c r="I1116" t="s">
        <v>715</v>
      </c>
      <c r="J1116" t="s">
        <v>1938</v>
      </c>
      <c r="K1116" t="s">
        <v>168</v>
      </c>
      <c r="L1116" t="s">
        <v>169</v>
      </c>
      <c r="M1116" t="s">
        <v>170</v>
      </c>
      <c r="N1116" s="39">
        <v>1</v>
      </c>
    </row>
    <row r="1117" spans="1:14">
      <c r="A1117" t="s">
        <v>2642</v>
      </c>
      <c r="B1117" t="s">
        <v>2409</v>
      </c>
      <c r="C1117" t="s">
        <v>160</v>
      </c>
      <c r="D1117" t="s">
        <v>176</v>
      </c>
      <c r="E1117" t="s">
        <v>2643</v>
      </c>
      <c r="F1117" t="s">
        <v>2640</v>
      </c>
      <c r="G1117" t="s">
        <v>188</v>
      </c>
      <c r="H1117" t="s">
        <v>2641</v>
      </c>
      <c r="I1117" t="s">
        <v>715</v>
      </c>
      <c r="J1117" t="s">
        <v>1938</v>
      </c>
      <c r="K1117" t="s">
        <v>168</v>
      </c>
      <c r="L1117" t="s">
        <v>169</v>
      </c>
      <c r="M1117" t="s">
        <v>170</v>
      </c>
      <c r="N1117" s="39">
        <v>1</v>
      </c>
    </row>
    <row r="1118" spans="1:14">
      <c r="A1118" t="s">
        <v>2644</v>
      </c>
      <c r="B1118" t="s">
        <v>2409</v>
      </c>
      <c r="C1118" t="s">
        <v>172</v>
      </c>
      <c r="D1118" t="s">
        <v>161</v>
      </c>
      <c r="E1118" t="s">
        <v>162</v>
      </c>
      <c r="F1118" t="s">
        <v>2645</v>
      </c>
      <c r="G1118" t="s">
        <v>188</v>
      </c>
      <c r="H1118" t="s">
        <v>2646</v>
      </c>
      <c r="I1118" t="s">
        <v>190</v>
      </c>
      <c r="J1118" t="s">
        <v>2647</v>
      </c>
      <c r="K1118" t="s">
        <v>168</v>
      </c>
      <c r="L1118" t="s">
        <v>169</v>
      </c>
      <c r="M1118" t="s">
        <v>170</v>
      </c>
      <c r="N1118" s="39">
        <v>1</v>
      </c>
    </row>
    <row r="1119" spans="1:14">
      <c r="A1119" t="s">
        <v>2648</v>
      </c>
      <c r="B1119" t="s">
        <v>2409</v>
      </c>
      <c r="C1119" t="s">
        <v>160</v>
      </c>
      <c r="D1119" t="s">
        <v>176</v>
      </c>
      <c r="E1119" t="s">
        <v>2649</v>
      </c>
      <c r="F1119" t="s">
        <v>2645</v>
      </c>
      <c r="G1119" t="s">
        <v>188</v>
      </c>
      <c r="H1119" t="s">
        <v>2646</v>
      </c>
      <c r="I1119" t="s">
        <v>190</v>
      </c>
      <c r="J1119" t="s">
        <v>2647</v>
      </c>
      <c r="K1119" t="s">
        <v>168</v>
      </c>
      <c r="L1119" t="s">
        <v>169</v>
      </c>
      <c r="M1119" t="s">
        <v>170</v>
      </c>
      <c r="N1119" s="39">
        <v>1</v>
      </c>
    </row>
    <row r="1120" spans="1:14">
      <c r="A1120" t="s">
        <v>2650</v>
      </c>
      <c r="B1120" t="s">
        <v>2409</v>
      </c>
      <c r="C1120" t="s">
        <v>245</v>
      </c>
      <c r="D1120" t="s">
        <v>161</v>
      </c>
      <c r="E1120" t="s">
        <v>162</v>
      </c>
      <c r="F1120" t="s">
        <v>2651</v>
      </c>
      <c r="G1120" t="s">
        <v>188</v>
      </c>
      <c r="H1120" t="s">
        <v>2652</v>
      </c>
      <c r="I1120" t="s">
        <v>190</v>
      </c>
      <c r="J1120" t="s">
        <v>2647</v>
      </c>
      <c r="K1120" t="s">
        <v>168</v>
      </c>
      <c r="L1120" t="s">
        <v>169</v>
      </c>
      <c r="M1120" t="s">
        <v>170</v>
      </c>
      <c r="N1120" s="39">
        <v>1</v>
      </c>
    </row>
    <row r="1121" spans="1:14">
      <c r="A1121" t="s">
        <v>2653</v>
      </c>
      <c r="B1121" t="s">
        <v>2409</v>
      </c>
      <c r="C1121" t="s">
        <v>160</v>
      </c>
      <c r="D1121" t="s">
        <v>176</v>
      </c>
      <c r="E1121" t="s">
        <v>2433</v>
      </c>
      <c r="F1121" t="s">
        <v>2651</v>
      </c>
      <c r="G1121" t="s">
        <v>188</v>
      </c>
      <c r="H1121" t="s">
        <v>2652</v>
      </c>
      <c r="I1121" t="s">
        <v>190</v>
      </c>
      <c r="J1121" t="s">
        <v>2647</v>
      </c>
      <c r="K1121" t="s">
        <v>168</v>
      </c>
      <c r="L1121" t="s">
        <v>169</v>
      </c>
      <c r="M1121" t="s">
        <v>170</v>
      </c>
      <c r="N1121" s="39">
        <v>1</v>
      </c>
    </row>
    <row r="1122" spans="1:14" hidden="1">
      <c r="A1122" t="s">
        <v>2654</v>
      </c>
      <c r="B1122" t="s">
        <v>2409</v>
      </c>
      <c r="C1122" t="s">
        <v>162</v>
      </c>
      <c r="D1122" t="s">
        <v>161</v>
      </c>
      <c r="E1122" t="s">
        <v>162</v>
      </c>
      <c r="F1122" t="s">
        <v>2655</v>
      </c>
      <c r="G1122" t="s">
        <v>164</v>
      </c>
      <c r="H1122" t="s">
        <v>2656</v>
      </c>
      <c r="I1122" t="s">
        <v>190</v>
      </c>
      <c r="J1122" t="s">
        <v>333</v>
      </c>
      <c r="K1122" t="s">
        <v>168</v>
      </c>
      <c r="L1122" t="s">
        <v>169</v>
      </c>
      <c r="M1122" t="s">
        <v>170</v>
      </c>
      <c r="N1122" s="39">
        <v>1</v>
      </c>
    </row>
    <row r="1123" spans="1:14" hidden="1">
      <c r="A1123" t="s">
        <v>2657</v>
      </c>
      <c r="B1123" t="s">
        <v>2409</v>
      </c>
      <c r="C1123" t="s">
        <v>160</v>
      </c>
      <c r="D1123" t="s">
        <v>176</v>
      </c>
      <c r="E1123" t="s">
        <v>2658</v>
      </c>
      <c r="F1123" t="s">
        <v>2655</v>
      </c>
      <c r="G1123" t="s">
        <v>164</v>
      </c>
      <c r="H1123" t="s">
        <v>2656</v>
      </c>
      <c r="I1123" t="s">
        <v>190</v>
      </c>
      <c r="J1123" t="s">
        <v>333</v>
      </c>
      <c r="K1123" t="s">
        <v>168</v>
      </c>
      <c r="L1123" t="s">
        <v>169</v>
      </c>
      <c r="M1123" t="s">
        <v>170</v>
      </c>
      <c r="N1123" s="39">
        <v>1</v>
      </c>
    </row>
    <row r="1124" spans="1:14">
      <c r="A1124" t="s">
        <v>2659</v>
      </c>
      <c r="B1124" t="s">
        <v>2409</v>
      </c>
      <c r="C1124" t="s">
        <v>245</v>
      </c>
      <c r="D1124" t="s">
        <v>161</v>
      </c>
      <c r="E1124" t="s">
        <v>162</v>
      </c>
      <c r="F1124" t="s">
        <v>2660</v>
      </c>
      <c r="G1124" t="s">
        <v>188</v>
      </c>
      <c r="H1124" t="s">
        <v>2661</v>
      </c>
      <c r="I1124" t="s">
        <v>190</v>
      </c>
      <c r="J1124" t="s">
        <v>826</v>
      </c>
      <c r="K1124" t="s">
        <v>168</v>
      </c>
      <c r="L1124" t="s">
        <v>169</v>
      </c>
      <c r="M1124" t="s">
        <v>170</v>
      </c>
      <c r="N1124" s="39">
        <v>1</v>
      </c>
    </row>
    <row r="1125" spans="1:14">
      <c r="A1125" t="s">
        <v>2662</v>
      </c>
      <c r="B1125" t="s">
        <v>2409</v>
      </c>
      <c r="C1125" t="s">
        <v>438</v>
      </c>
      <c r="D1125" t="s">
        <v>176</v>
      </c>
      <c r="E1125" t="s">
        <v>2663</v>
      </c>
      <c r="F1125" t="s">
        <v>2660</v>
      </c>
      <c r="G1125" t="s">
        <v>188</v>
      </c>
      <c r="H1125" t="s">
        <v>2661</v>
      </c>
      <c r="I1125" t="s">
        <v>190</v>
      </c>
      <c r="J1125" t="s">
        <v>826</v>
      </c>
      <c r="K1125" t="s">
        <v>168</v>
      </c>
      <c r="L1125" t="s">
        <v>169</v>
      </c>
      <c r="M1125" t="s">
        <v>170</v>
      </c>
      <c r="N1125" s="39">
        <v>1</v>
      </c>
    </row>
    <row r="1126" spans="1:14">
      <c r="A1126" t="s">
        <v>2664</v>
      </c>
      <c r="B1126" t="s">
        <v>2409</v>
      </c>
      <c r="C1126" t="s">
        <v>245</v>
      </c>
      <c r="D1126" t="s">
        <v>161</v>
      </c>
      <c r="E1126" t="s">
        <v>162</v>
      </c>
      <c r="F1126" t="s">
        <v>2665</v>
      </c>
      <c r="G1126" t="s">
        <v>188</v>
      </c>
      <c r="H1126" t="s">
        <v>2666</v>
      </c>
      <c r="I1126" t="s">
        <v>248</v>
      </c>
      <c r="J1126" t="s">
        <v>352</v>
      </c>
      <c r="K1126" t="s">
        <v>168</v>
      </c>
      <c r="L1126" t="s">
        <v>169</v>
      </c>
      <c r="M1126" t="s">
        <v>170</v>
      </c>
      <c r="N1126" s="39">
        <v>1</v>
      </c>
    </row>
    <row r="1127" spans="1:14">
      <c r="A1127" t="s">
        <v>2667</v>
      </c>
      <c r="B1127" t="s">
        <v>2409</v>
      </c>
      <c r="C1127" t="s">
        <v>160</v>
      </c>
      <c r="D1127" t="s">
        <v>176</v>
      </c>
      <c r="E1127" t="s">
        <v>251</v>
      </c>
      <c r="F1127" t="s">
        <v>2665</v>
      </c>
      <c r="G1127" t="s">
        <v>188</v>
      </c>
      <c r="H1127" t="s">
        <v>2666</v>
      </c>
      <c r="I1127" t="s">
        <v>248</v>
      </c>
      <c r="J1127" t="s">
        <v>352</v>
      </c>
      <c r="K1127" t="s">
        <v>168</v>
      </c>
      <c r="L1127" t="s">
        <v>169</v>
      </c>
      <c r="M1127" t="s">
        <v>170</v>
      </c>
      <c r="N1127" s="39">
        <v>1</v>
      </c>
    </row>
    <row r="1128" spans="1:14" hidden="1">
      <c r="A1128" t="s">
        <v>2668</v>
      </c>
      <c r="B1128" t="s">
        <v>2409</v>
      </c>
      <c r="C1128" t="s">
        <v>172</v>
      </c>
      <c r="D1128" t="s">
        <v>161</v>
      </c>
      <c r="E1128" t="s">
        <v>162</v>
      </c>
      <c r="F1128" t="s">
        <v>2669</v>
      </c>
      <c r="G1128" t="s">
        <v>164</v>
      </c>
      <c r="H1128" t="s">
        <v>2670</v>
      </c>
      <c r="I1128" t="s">
        <v>190</v>
      </c>
      <c r="J1128" t="s">
        <v>2344</v>
      </c>
      <c r="K1128" t="s">
        <v>168</v>
      </c>
      <c r="L1128" t="s">
        <v>169</v>
      </c>
      <c r="M1128" t="s">
        <v>170</v>
      </c>
      <c r="N1128" s="39">
        <v>1</v>
      </c>
    </row>
    <row r="1129" spans="1:14" hidden="1">
      <c r="A1129" t="s">
        <v>2671</v>
      </c>
      <c r="B1129" t="s">
        <v>2409</v>
      </c>
      <c r="C1129" t="s">
        <v>160</v>
      </c>
      <c r="D1129" t="s">
        <v>176</v>
      </c>
      <c r="E1129" t="s">
        <v>1030</v>
      </c>
      <c r="F1129" t="s">
        <v>2669</v>
      </c>
      <c r="G1129" t="s">
        <v>164</v>
      </c>
      <c r="H1129" t="s">
        <v>2670</v>
      </c>
      <c r="I1129" t="s">
        <v>190</v>
      </c>
      <c r="J1129" t="s">
        <v>2344</v>
      </c>
      <c r="K1129" t="s">
        <v>168</v>
      </c>
      <c r="L1129" t="s">
        <v>169</v>
      </c>
      <c r="M1129" t="s">
        <v>170</v>
      </c>
      <c r="N1129" s="39">
        <v>1</v>
      </c>
    </row>
    <row r="1130" spans="1:14" hidden="1">
      <c r="A1130" t="s">
        <v>2672</v>
      </c>
      <c r="B1130" t="s">
        <v>2409</v>
      </c>
      <c r="C1130" t="s">
        <v>172</v>
      </c>
      <c r="D1130" t="s">
        <v>161</v>
      </c>
      <c r="E1130" t="s">
        <v>162</v>
      </c>
      <c r="F1130" t="s">
        <v>2673</v>
      </c>
      <c r="G1130" t="s">
        <v>164</v>
      </c>
      <c r="H1130" t="s">
        <v>2674</v>
      </c>
      <c r="I1130" t="s">
        <v>190</v>
      </c>
      <c r="J1130" t="s">
        <v>2344</v>
      </c>
      <c r="K1130" t="s">
        <v>168</v>
      </c>
      <c r="L1130" t="s">
        <v>169</v>
      </c>
      <c r="M1130" t="s">
        <v>170</v>
      </c>
      <c r="N1130" s="39">
        <v>1</v>
      </c>
    </row>
    <row r="1131" spans="1:14" hidden="1">
      <c r="A1131" t="s">
        <v>2675</v>
      </c>
      <c r="B1131" t="s">
        <v>2409</v>
      </c>
      <c r="C1131" t="s">
        <v>160</v>
      </c>
      <c r="D1131" t="s">
        <v>176</v>
      </c>
      <c r="E1131" t="s">
        <v>177</v>
      </c>
      <c r="F1131" t="s">
        <v>2673</v>
      </c>
      <c r="G1131" t="s">
        <v>164</v>
      </c>
      <c r="H1131" t="s">
        <v>2674</v>
      </c>
      <c r="I1131" t="s">
        <v>190</v>
      </c>
      <c r="J1131" t="s">
        <v>2344</v>
      </c>
      <c r="K1131" t="s">
        <v>168</v>
      </c>
      <c r="L1131" t="s">
        <v>169</v>
      </c>
      <c r="M1131" t="s">
        <v>170</v>
      </c>
      <c r="N1131" s="39">
        <v>1</v>
      </c>
    </row>
    <row r="1132" spans="1:14" hidden="1">
      <c r="A1132" t="s">
        <v>2676</v>
      </c>
      <c r="B1132" t="s">
        <v>2409</v>
      </c>
      <c r="C1132" t="s">
        <v>172</v>
      </c>
      <c r="D1132" t="s">
        <v>161</v>
      </c>
      <c r="E1132" t="s">
        <v>162</v>
      </c>
      <c r="F1132" t="s">
        <v>2677</v>
      </c>
      <c r="G1132" t="s">
        <v>164</v>
      </c>
      <c r="H1132" t="s">
        <v>2678</v>
      </c>
      <c r="I1132" t="s">
        <v>190</v>
      </c>
      <c r="J1132" t="s">
        <v>2679</v>
      </c>
      <c r="K1132" t="s">
        <v>168</v>
      </c>
      <c r="L1132" t="s">
        <v>169</v>
      </c>
      <c r="M1132" t="s">
        <v>170</v>
      </c>
      <c r="N1132" s="39">
        <v>1</v>
      </c>
    </row>
    <row r="1133" spans="1:14" hidden="1">
      <c r="A1133" t="s">
        <v>2680</v>
      </c>
      <c r="B1133" t="s">
        <v>2409</v>
      </c>
      <c r="C1133" t="s">
        <v>160</v>
      </c>
      <c r="D1133" t="s">
        <v>176</v>
      </c>
      <c r="E1133" t="s">
        <v>2470</v>
      </c>
      <c r="F1133" t="s">
        <v>2677</v>
      </c>
      <c r="G1133" t="s">
        <v>164</v>
      </c>
      <c r="H1133" t="s">
        <v>2678</v>
      </c>
      <c r="I1133" t="s">
        <v>190</v>
      </c>
      <c r="J1133" t="s">
        <v>2679</v>
      </c>
      <c r="K1133" t="s">
        <v>168</v>
      </c>
      <c r="L1133" t="s">
        <v>169</v>
      </c>
      <c r="M1133" t="s">
        <v>170</v>
      </c>
      <c r="N1133" s="39">
        <v>1</v>
      </c>
    </row>
    <row r="1134" spans="1:14" hidden="1">
      <c r="A1134" t="s">
        <v>2681</v>
      </c>
      <c r="B1134" t="s">
        <v>2409</v>
      </c>
      <c r="C1134" t="s">
        <v>172</v>
      </c>
      <c r="D1134" t="s">
        <v>161</v>
      </c>
      <c r="E1134" t="s">
        <v>162</v>
      </c>
      <c r="F1134" t="s">
        <v>2682</v>
      </c>
      <c r="G1134" t="s">
        <v>164</v>
      </c>
      <c r="H1134" t="s">
        <v>2683</v>
      </c>
      <c r="I1134" t="s">
        <v>190</v>
      </c>
      <c r="J1134" t="s">
        <v>2679</v>
      </c>
      <c r="K1134" t="s">
        <v>168</v>
      </c>
      <c r="L1134" t="s">
        <v>169</v>
      </c>
      <c r="M1134" t="s">
        <v>170</v>
      </c>
      <c r="N1134" s="39">
        <v>1</v>
      </c>
    </row>
    <row r="1135" spans="1:14" hidden="1">
      <c r="A1135" t="s">
        <v>2684</v>
      </c>
      <c r="B1135" t="s">
        <v>2409</v>
      </c>
      <c r="C1135" t="s">
        <v>160</v>
      </c>
      <c r="D1135" t="s">
        <v>176</v>
      </c>
      <c r="E1135" t="s">
        <v>1030</v>
      </c>
      <c r="F1135" t="s">
        <v>2682</v>
      </c>
      <c r="G1135" t="s">
        <v>164</v>
      </c>
      <c r="H1135" t="s">
        <v>2683</v>
      </c>
      <c r="I1135" t="s">
        <v>190</v>
      </c>
      <c r="J1135" t="s">
        <v>2679</v>
      </c>
      <c r="K1135" t="s">
        <v>168</v>
      </c>
      <c r="L1135" t="s">
        <v>169</v>
      </c>
      <c r="M1135" t="s">
        <v>170</v>
      </c>
      <c r="N1135" s="39">
        <v>1</v>
      </c>
    </row>
    <row r="1136" spans="1:14" hidden="1">
      <c r="A1136" t="s">
        <v>2685</v>
      </c>
      <c r="B1136" t="s">
        <v>2409</v>
      </c>
      <c r="C1136" t="s">
        <v>172</v>
      </c>
      <c r="D1136" t="s">
        <v>161</v>
      </c>
      <c r="E1136" t="s">
        <v>162</v>
      </c>
      <c r="F1136" t="s">
        <v>2686</v>
      </c>
      <c r="G1136" t="s">
        <v>164</v>
      </c>
      <c r="H1136" t="s">
        <v>2687</v>
      </c>
      <c r="I1136" t="s">
        <v>190</v>
      </c>
      <c r="J1136" t="s">
        <v>2679</v>
      </c>
      <c r="K1136" t="s">
        <v>168</v>
      </c>
      <c r="L1136" t="s">
        <v>169</v>
      </c>
      <c r="M1136" t="s">
        <v>170</v>
      </c>
      <c r="N1136" s="39">
        <v>1</v>
      </c>
    </row>
    <row r="1137" spans="1:14" hidden="1">
      <c r="A1137" t="s">
        <v>2688</v>
      </c>
      <c r="B1137" t="s">
        <v>2409</v>
      </c>
      <c r="C1137" t="s">
        <v>160</v>
      </c>
      <c r="D1137" t="s">
        <v>176</v>
      </c>
      <c r="E1137" t="s">
        <v>177</v>
      </c>
      <c r="F1137" t="s">
        <v>2686</v>
      </c>
      <c r="G1137" t="s">
        <v>164</v>
      </c>
      <c r="H1137" t="s">
        <v>2687</v>
      </c>
      <c r="I1137" t="s">
        <v>190</v>
      </c>
      <c r="J1137" t="s">
        <v>2679</v>
      </c>
      <c r="K1137" t="s">
        <v>168</v>
      </c>
      <c r="L1137" t="s">
        <v>169</v>
      </c>
      <c r="M1137" t="s">
        <v>170</v>
      </c>
      <c r="N1137" s="39">
        <v>1</v>
      </c>
    </row>
    <row r="1138" spans="1:14" hidden="1">
      <c r="A1138" t="s">
        <v>2689</v>
      </c>
      <c r="B1138" t="s">
        <v>2409</v>
      </c>
      <c r="C1138" t="s">
        <v>172</v>
      </c>
      <c r="D1138" t="s">
        <v>161</v>
      </c>
      <c r="E1138" t="s">
        <v>162</v>
      </c>
      <c r="F1138" t="s">
        <v>2690</v>
      </c>
      <c r="G1138" t="s">
        <v>164</v>
      </c>
      <c r="H1138" t="s">
        <v>2691</v>
      </c>
      <c r="I1138" t="s">
        <v>190</v>
      </c>
      <c r="J1138" t="s">
        <v>2679</v>
      </c>
      <c r="K1138" t="s">
        <v>168</v>
      </c>
      <c r="L1138" t="s">
        <v>169</v>
      </c>
      <c r="M1138" t="s">
        <v>170</v>
      </c>
      <c r="N1138" s="39">
        <v>1</v>
      </c>
    </row>
    <row r="1139" spans="1:14" hidden="1">
      <c r="A1139" t="s">
        <v>2692</v>
      </c>
      <c r="B1139" t="s">
        <v>2409</v>
      </c>
      <c r="C1139" t="s">
        <v>160</v>
      </c>
      <c r="D1139" t="s">
        <v>176</v>
      </c>
      <c r="E1139" t="s">
        <v>177</v>
      </c>
      <c r="F1139" t="s">
        <v>2690</v>
      </c>
      <c r="G1139" t="s">
        <v>164</v>
      </c>
      <c r="H1139" t="s">
        <v>2691</v>
      </c>
      <c r="I1139" t="s">
        <v>190</v>
      </c>
      <c r="J1139" t="s">
        <v>2679</v>
      </c>
      <c r="K1139" t="s">
        <v>168</v>
      </c>
      <c r="L1139" t="s">
        <v>169</v>
      </c>
      <c r="M1139" t="s">
        <v>170</v>
      </c>
      <c r="N1139" s="39">
        <v>1</v>
      </c>
    </row>
    <row r="1140" spans="1:14" hidden="1">
      <c r="A1140" t="s">
        <v>2693</v>
      </c>
      <c r="B1140" t="s">
        <v>2409</v>
      </c>
      <c r="C1140" t="s">
        <v>160</v>
      </c>
      <c r="D1140" t="s">
        <v>161</v>
      </c>
      <c r="E1140" t="s">
        <v>162</v>
      </c>
      <c r="F1140" t="s">
        <v>2694</v>
      </c>
      <c r="G1140" t="s">
        <v>164</v>
      </c>
      <c r="H1140" t="s">
        <v>2695</v>
      </c>
      <c r="I1140" t="s">
        <v>190</v>
      </c>
      <c r="J1140" t="s">
        <v>2601</v>
      </c>
      <c r="K1140" t="s">
        <v>168</v>
      </c>
      <c r="L1140" t="s">
        <v>169</v>
      </c>
      <c r="M1140" t="s">
        <v>170</v>
      </c>
      <c r="N1140" s="39">
        <v>1</v>
      </c>
    </row>
    <row r="1141" spans="1:14" hidden="1">
      <c r="A1141" t="s">
        <v>2696</v>
      </c>
      <c r="B1141" t="s">
        <v>2409</v>
      </c>
      <c r="C1141" t="s">
        <v>160</v>
      </c>
      <c r="D1141" t="s">
        <v>161</v>
      </c>
      <c r="E1141" t="s">
        <v>162</v>
      </c>
      <c r="F1141" t="s">
        <v>2697</v>
      </c>
      <c r="G1141" t="s">
        <v>164</v>
      </c>
      <c r="H1141" t="s">
        <v>2698</v>
      </c>
      <c r="I1141" t="s">
        <v>190</v>
      </c>
      <c r="J1141" t="s">
        <v>2601</v>
      </c>
      <c r="K1141" t="s">
        <v>168</v>
      </c>
      <c r="L1141" t="s">
        <v>169</v>
      </c>
      <c r="M1141" t="s">
        <v>170</v>
      </c>
      <c r="N1141" s="39">
        <v>1</v>
      </c>
    </row>
    <row r="1142" spans="1:14" hidden="1">
      <c r="A1142" t="s">
        <v>2699</v>
      </c>
      <c r="B1142" t="s">
        <v>2409</v>
      </c>
      <c r="C1142" t="s">
        <v>160</v>
      </c>
      <c r="D1142" t="s">
        <v>176</v>
      </c>
      <c r="E1142" t="s">
        <v>162</v>
      </c>
      <c r="F1142" t="s">
        <v>2700</v>
      </c>
      <c r="G1142" t="s">
        <v>164</v>
      </c>
      <c r="H1142" t="s">
        <v>2698</v>
      </c>
      <c r="I1142" t="s">
        <v>190</v>
      </c>
      <c r="J1142" t="s">
        <v>2601</v>
      </c>
      <c r="K1142" t="s">
        <v>168</v>
      </c>
      <c r="L1142" t="s">
        <v>169</v>
      </c>
      <c r="M1142" t="s">
        <v>170</v>
      </c>
      <c r="N1142" s="39">
        <v>1</v>
      </c>
    </row>
    <row r="1143" spans="1:14" hidden="1">
      <c r="A1143" t="s">
        <v>2699</v>
      </c>
      <c r="B1143" t="s">
        <v>2409</v>
      </c>
      <c r="C1143" t="s">
        <v>160</v>
      </c>
      <c r="D1143" t="s">
        <v>161</v>
      </c>
      <c r="E1143" t="s">
        <v>162</v>
      </c>
      <c r="F1143" t="s">
        <v>2700</v>
      </c>
      <c r="G1143" t="s">
        <v>164</v>
      </c>
      <c r="H1143" t="s">
        <v>2698</v>
      </c>
      <c r="I1143" t="s">
        <v>190</v>
      </c>
      <c r="J1143" t="s">
        <v>2601</v>
      </c>
      <c r="K1143" t="s">
        <v>168</v>
      </c>
      <c r="L1143" t="s">
        <v>169</v>
      </c>
      <c r="M1143" t="s">
        <v>170</v>
      </c>
      <c r="N1143" s="39">
        <v>1</v>
      </c>
    </row>
    <row r="1144" spans="1:14" hidden="1">
      <c r="A1144" t="s">
        <v>2701</v>
      </c>
      <c r="B1144" t="s">
        <v>2409</v>
      </c>
      <c r="C1144" t="s">
        <v>172</v>
      </c>
      <c r="D1144" t="s">
        <v>161</v>
      </c>
      <c r="E1144" t="s">
        <v>162</v>
      </c>
      <c r="F1144" t="s">
        <v>2702</v>
      </c>
      <c r="G1144" t="s">
        <v>164</v>
      </c>
      <c r="H1144" t="s">
        <v>2703</v>
      </c>
      <c r="I1144" t="s">
        <v>190</v>
      </c>
      <c r="J1144" t="s">
        <v>1015</v>
      </c>
      <c r="K1144" t="s">
        <v>168</v>
      </c>
      <c r="L1144" t="s">
        <v>169</v>
      </c>
      <c r="M1144" t="s">
        <v>170</v>
      </c>
      <c r="N1144" s="39">
        <v>1</v>
      </c>
    </row>
    <row r="1145" spans="1:14" hidden="1">
      <c r="A1145" t="s">
        <v>2704</v>
      </c>
      <c r="B1145" t="s">
        <v>2409</v>
      </c>
      <c r="C1145" t="s">
        <v>160</v>
      </c>
      <c r="D1145" t="s">
        <v>176</v>
      </c>
      <c r="E1145" t="s">
        <v>177</v>
      </c>
      <c r="F1145" t="s">
        <v>2702</v>
      </c>
      <c r="G1145" t="s">
        <v>164</v>
      </c>
      <c r="H1145" t="s">
        <v>2703</v>
      </c>
      <c r="I1145" t="s">
        <v>190</v>
      </c>
      <c r="J1145" t="s">
        <v>1015</v>
      </c>
      <c r="K1145" t="s">
        <v>168</v>
      </c>
      <c r="L1145" t="s">
        <v>169</v>
      </c>
      <c r="M1145" t="s">
        <v>170</v>
      </c>
      <c r="N1145" s="39">
        <v>1</v>
      </c>
    </row>
    <row r="1146" spans="1:14" hidden="1">
      <c r="A1146" t="s">
        <v>2705</v>
      </c>
      <c r="B1146" t="s">
        <v>2409</v>
      </c>
      <c r="C1146" t="s">
        <v>172</v>
      </c>
      <c r="D1146" t="s">
        <v>161</v>
      </c>
      <c r="E1146" t="s">
        <v>162</v>
      </c>
      <c r="F1146" t="s">
        <v>2706</v>
      </c>
      <c r="G1146" t="s">
        <v>164</v>
      </c>
      <c r="H1146" t="s">
        <v>2707</v>
      </c>
      <c r="I1146" t="s">
        <v>190</v>
      </c>
      <c r="J1146" t="s">
        <v>2708</v>
      </c>
      <c r="K1146" t="s">
        <v>168</v>
      </c>
      <c r="L1146" t="s">
        <v>169</v>
      </c>
      <c r="M1146" t="s">
        <v>170</v>
      </c>
      <c r="N1146" s="39">
        <v>1</v>
      </c>
    </row>
    <row r="1147" spans="1:14" hidden="1">
      <c r="A1147" t="s">
        <v>2709</v>
      </c>
      <c r="B1147" t="s">
        <v>2409</v>
      </c>
      <c r="C1147" t="s">
        <v>160</v>
      </c>
      <c r="D1147" t="s">
        <v>176</v>
      </c>
      <c r="E1147" t="s">
        <v>177</v>
      </c>
      <c r="F1147" t="s">
        <v>2706</v>
      </c>
      <c r="G1147" t="s">
        <v>164</v>
      </c>
      <c r="H1147" t="s">
        <v>2707</v>
      </c>
      <c r="I1147" t="s">
        <v>190</v>
      </c>
      <c r="J1147" t="s">
        <v>2708</v>
      </c>
      <c r="K1147" t="s">
        <v>168</v>
      </c>
      <c r="L1147" t="s">
        <v>169</v>
      </c>
      <c r="M1147" t="s">
        <v>170</v>
      </c>
      <c r="N1147" s="39">
        <v>1</v>
      </c>
    </row>
    <row r="1148" spans="1:14" hidden="1">
      <c r="A1148" t="s">
        <v>2710</v>
      </c>
      <c r="B1148" t="s">
        <v>2409</v>
      </c>
      <c r="C1148" t="s">
        <v>172</v>
      </c>
      <c r="D1148" t="s">
        <v>161</v>
      </c>
      <c r="E1148" t="s">
        <v>162</v>
      </c>
      <c r="F1148" t="s">
        <v>2711</v>
      </c>
      <c r="G1148" t="s">
        <v>164</v>
      </c>
      <c r="H1148" t="s">
        <v>2712</v>
      </c>
      <c r="I1148" t="s">
        <v>190</v>
      </c>
      <c r="J1148" t="s">
        <v>931</v>
      </c>
      <c r="K1148" t="s">
        <v>168</v>
      </c>
      <c r="L1148" t="s">
        <v>169</v>
      </c>
      <c r="M1148" t="s">
        <v>170</v>
      </c>
      <c r="N1148" s="39">
        <v>1</v>
      </c>
    </row>
    <row r="1149" spans="1:14" hidden="1">
      <c r="A1149" t="s">
        <v>2713</v>
      </c>
      <c r="B1149" t="s">
        <v>2409</v>
      </c>
      <c r="C1149" t="s">
        <v>160</v>
      </c>
      <c r="D1149" t="s">
        <v>176</v>
      </c>
      <c r="E1149" t="s">
        <v>177</v>
      </c>
      <c r="F1149" t="s">
        <v>2711</v>
      </c>
      <c r="G1149" t="s">
        <v>164</v>
      </c>
      <c r="H1149" t="s">
        <v>2712</v>
      </c>
      <c r="I1149" t="s">
        <v>190</v>
      </c>
      <c r="J1149" t="s">
        <v>931</v>
      </c>
      <c r="K1149" t="s">
        <v>168</v>
      </c>
      <c r="L1149" t="s">
        <v>169</v>
      </c>
      <c r="M1149" t="s">
        <v>170</v>
      </c>
      <c r="N1149" s="39">
        <v>1</v>
      </c>
    </row>
    <row r="1150" spans="1:14" hidden="1">
      <c r="A1150" t="s">
        <v>2714</v>
      </c>
      <c r="B1150" t="s">
        <v>2409</v>
      </c>
      <c r="C1150" t="s">
        <v>245</v>
      </c>
      <c r="D1150" t="s">
        <v>161</v>
      </c>
      <c r="E1150" t="s">
        <v>162</v>
      </c>
      <c r="F1150" t="s">
        <v>2715</v>
      </c>
      <c r="G1150" t="s">
        <v>164</v>
      </c>
      <c r="H1150" t="s">
        <v>2716</v>
      </c>
      <c r="I1150" t="s">
        <v>190</v>
      </c>
      <c r="J1150" t="s">
        <v>2717</v>
      </c>
      <c r="K1150" t="s">
        <v>168</v>
      </c>
      <c r="L1150" t="s">
        <v>169</v>
      </c>
      <c r="M1150" t="s">
        <v>170</v>
      </c>
      <c r="N1150" s="39">
        <v>1</v>
      </c>
    </row>
    <row r="1151" spans="1:14" hidden="1">
      <c r="A1151" t="s">
        <v>2718</v>
      </c>
      <c r="B1151" t="s">
        <v>2409</v>
      </c>
      <c r="C1151" t="s">
        <v>172</v>
      </c>
      <c r="D1151" t="s">
        <v>161</v>
      </c>
      <c r="E1151" t="s">
        <v>162</v>
      </c>
      <c r="F1151" t="s">
        <v>2719</v>
      </c>
      <c r="G1151" t="s">
        <v>164</v>
      </c>
      <c r="H1151" t="s">
        <v>2720</v>
      </c>
      <c r="I1151" t="s">
        <v>166</v>
      </c>
      <c r="J1151" t="s">
        <v>167</v>
      </c>
      <c r="K1151" t="s">
        <v>168</v>
      </c>
      <c r="L1151" t="s">
        <v>169</v>
      </c>
      <c r="M1151" t="s">
        <v>170</v>
      </c>
      <c r="N1151" s="39">
        <v>1</v>
      </c>
    </row>
    <row r="1152" spans="1:14" hidden="1">
      <c r="A1152" t="s">
        <v>2721</v>
      </c>
      <c r="B1152" t="s">
        <v>2409</v>
      </c>
      <c r="C1152" t="s">
        <v>160</v>
      </c>
      <c r="D1152" t="s">
        <v>176</v>
      </c>
      <c r="E1152" t="s">
        <v>765</v>
      </c>
      <c r="F1152" t="s">
        <v>2719</v>
      </c>
      <c r="G1152" t="s">
        <v>164</v>
      </c>
      <c r="H1152" t="s">
        <v>2720</v>
      </c>
      <c r="I1152" t="s">
        <v>166</v>
      </c>
      <c r="J1152" t="s">
        <v>167</v>
      </c>
      <c r="K1152" t="s">
        <v>168</v>
      </c>
      <c r="L1152" t="s">
        <v>169</v>
      </c>
      <c r="M1152" t="s">
        <v>170</v>
      </c>
      <c r="N1152" s="39">
        <v>1</v>
      </c>
    </row>
    <row r="1153" spans="1:14">
      <c r="A1153" t="s">
        <v>2722</v>
      </c>
      <c r="B1153" t="s">
        <v>2409</v>
      </c>
      <c r="C1153" t="s">
        <v>245</v>
      </c>
      <c r="D1153" t="s">
        <v>161</v>
      </c>
      <c r="E1153" t="s">
        <v>162</v>
      </c>
      <c r="F1153" t="s">
        <v>2723</v>
      </c>
      <c r="G1153" t="s">
        <v>188</v>
      </c>
      <c r="H1153" t="s">
        <v>2724</v>
      </c>
      <c r="I1153" t="s">
        <v>190</v>
      </c>
      <c r="J1153" t="s">
        <v>333</v>
      </c>
      <c r="K1153" t="s">
        <v>168</v>
      </c>
      <c r="L1153" t="s">
        <v>169</v>
      </c>
      <c r="M1153" t="s">
        <v>170</v>
      </c>
      <c r="N1153" s="39">
        <v>1</v>
      </c>
    </row>
    <row r="1154" spans="1:14">
      <c r="A1154" t="s">
        <v>2725</v>
      </c>
      <c r="B1154" t="s">
        <v>2409</v>
      </c>
      <c r="C1154" t="s">
        <v>160</v>
      </c>
      <c r="D1154" t="s">
        <v>176</v>
      </c>
      <c r="E1154" t="s">
        <v>2658</v>
      </c>
      <c r="F1154" t="s">
        <v>2723</v>
      </c>
      <c r="G1154" t="s">
        <v>188</v>
      </c>
      <c r="H1154" t="s">
        <v>2724</v>
      </c>
      <c r="I1154" t="s">
        <v>190</v>
      </c>
      <c r="J1154" t="s">
        <v>333</v>
      </c>
      <c r="K1154" t="s">
        <v>168</v>
      </c>
      <c r="L1154" t="s">
        <v>169</v>
      </c>
      <c r="M1154" t="s">
        <v>170</v>
      </c>
      <c r="N1154" s="39">
        <v>1</v>
      </c>
    </row>
    <row r="1155" spans="1:14">
      <c r="A1155" t="s">
        <v>2726</v>
      </c>
      <c r="B1155" t="s">
        <v>2409</v>
      </c>
      <c r="C1155" t="s">
        <v>172</v>
      </c>
      <c r="D1155" t="s">
        <v>161</v>
      </c>
      <c r="E1155" t="s">
        <v>162</v>
      </c>
      <c r="F1155" t="s">
        <v>2727</v>
      </c>
      <c r="G1155" t="s">
        <v>188</v>
      </c>
      <c r="H1155" t="s">
        <v>2728</v>
      </c>
      <c r="I1155" t="s">
        <v>715</v>
      </c>
      <c r="J1155" t="s">
        <v>641</v>
      </c>
      <c r="K1155" t="s">
        <v>168</v>
      </c>
      <c r="L1155" t="s">
        <v>169</v>
      </c>
      <c r="M1155" t="s">
        <v>170</v>
      </c>
      <c r="N1155" s="39">
        <v>1</v>
      </c>
    </row>
    <row r="1156" spans="1:14">
      <c r="A1156" t="s">
        <v>2729</v>
      </c>
      <c r="B1156" t="s">
        <v>2409</v>
      </c>
      <c r="C1156" t="s">
        <v>160</v>
      </c>
      <c r="D1156" t="s">
        <v>176</v>
      </c>
      <c r="E1156" t="s">
        <v>2730</v>
      </c>
      <c r="F1156" t="s">
        <v>2727</v>
      </c>
      <c r="G1156" t="s">
        <v>188</v>
      </c>
      <c r="H1156" t="s">
        <v>2728</v>
      </c>
      <c r="I1156" t="s">
        <v>715</v>
      </c>
      <c r="J1156" t="s">
        <v>641</v>
      </c>
      <c r="K1156" t="s">
        <v>168</v>
      </c>
      <c r="L1156" t="s">
        <v>169</v>
      </c>
      <c r="M1156" t="s">
        <v>170</v>
      </c>
      <c r="N1156" s="39">
        <v>1</v>
      </c>
    </row>
    <row r="1157" spans="1:14">
      <c r="A1157" t="s">
        <v>2731</v>
      </c>
      <c r="B1157" t="s">
        <v>2409</v>
      </c>
      <c r="C1157" t="s">
        <v>172</v>
      </c>
      <c r="D1157" t="s">
        <v>161</v>
      </c>
      <c r="E1157" t="s">
        <v>162</v>
      </c>
      <c r="F1157" t="s">
        <v>2732</v>
      </c>
      <c r="G1157" t="s">
        <v>188</v>
      </c>
      <c r="H1157" t="s">
        <v>2733</v>
      </c>
      <c r="I1157" t="s">
        <v>715</v>
      </c>
      <c r="J1157" t="s">
        <v>1825</v>
      </c>
      <c r="K1157" t="s">
        <v>168</v>
      </c>
      <c r="L1157" t="s">
        <v>169</v>
      </c>
      <c r="M1157" t="s">
        <v>170</v>
      </c>
      <c r="N1157" s="39">
        <v>1</v>
      </c>
    </row>
    <row r="1158" spans="1:14">
      <c r="A1158" t="s">
        <v>2734</v>
      </c>
      <c r="B1158" t="s">
        <v>2409</v>
      </c>
      <c r="C1158" t="s">
        <v>160</v>
      </c>
      <c r="D1158" t="s">
        <v>176</v>
      </c>
      <c r="E1158" t="s">
        <v>439</v>
      </c>
      <c r="F1158" t="s">
        <v>2732</v>
      </c>
      <c r="G1158" t="s">
        <v>188</v>
      </c>
      <c r="H1158" t="s">
        <v>2733</v>
      </c>
      <c r="I1158" t="s">
        <v>715</v>
      </c>
      <c r="J1158" t="s">
        <v>1825</v>
      </c>
      <c r="K1158" t="s">
        <v>168</v>
      </c>
      <c r="L1158" t="s">
        <v>169</v>
      </c>
      <c r="M1158" t="s">
        <v>170</v>
      </c>
      <c r="N1158" s="39">
        <v>1</v>
      </c>
    </row>
    <row r="1159" spans="1:14">
      <c r="A1159" t="s">
        <v>2735</v>
      </c>
      <c r="B1159" t="s">
        <v>2409</v>
      </c>
      <c r="C1159" t="s">
        <v>172</v>
      </c>
      <c r="D1159" t="s">
        <v>161</v>
      </c>
      <c r="E1159" t="s">
        <v>162</v>
      </c>
      <c r="F1159" t="s">
        <v>2736</v>
      </c>
      <c r="G1159" t="s">
        <v>188</v>
      </c>
      <c r="H1159" t="s">
        <v>2737</v>
      </c>
      <c r="I1159" t="s">
        <v>715</v>
      </c>
      <c r="J1159" t="s">
        <v>2738</v>
      </c>
      <c r="K1159" t="s">
        <v>168</v>
      </c>
      <c r="L1159" t="s">
        <v>169</v>
      </c>
      <c r="M1159" t="s">
        <v>170</v>
      </c>
      <c r="N1159" s="39">
        <v>1</v>
      </c>
    </row>
    <row r="1160" spans="1:14">
      <c r="A1160" t="s">
        <v>2739</v>
      </c>
      <c r="B1160" t="s">
        <v>2409</v>
      </c>
      <c r="C1160" t="s">
        <v>160</v>
      </c>
      <c r="D1160" t="s">
        <v>176</v>
      </c>
      <c r="E1160" t="s">
        <v>439</v>
      </c>
      <c r="F1160" t="s">
        <v>2736</v>
      </c>
      <c r="G1160" t="s">
        <v>188</v>
      </c>
      <c r="H1160" t="s">
        <v>2737</v>
      </c>
      <c r="I1160" t="s">
        <v>715</v>
      </c>
      <c r="J1160" t="s">
        <v>2738</v>
      </c>
      <c r="K1160" t="s">
        <v>168</v>
      </c>
      <c r="L1160" t="s">
        <v>169</v>
      </c>
      <c r="M1160" t="s">
        <v>170</v>
      </c>
      <c r="N1160" s="39">
        <v>1</v>
      </c>
    </row>
    <row r="1161" spans="1:14">
      <c r="A1161" t="s">
        <v>2740</v>
      </c>
      <c r="B1161" t="s">
        <v>2409</v>
      </c>
      <c r="C1161" t="s">
        <v>172</v>
      </c>
      <c r="D1161" t="s">
        <v>161</v>
      </c>
      <c r="E1161" t="s">
        <v>162</v>
      </c>
      <c r="F1161" t="s">
        <v>2741</v>
      </c>
      <c r="G1161" t="s">
        <v>188</v>
      </c>
      <c r="H1161" t="s">
        <v>2742</v>
      </c>
      <c r="I1161" t="s">
        <v>190</v>
      </c>
      <c r="J1161" t="s">
        <v>480</v>
      </c>
      <c r="K1161" t="s">
        <v>168</v>
      </c>
      <c r="L1161" t="s">
        <v>169</v>
      </c>
      <c r="M1161" t="s">
        <v>170</v>
      </c>
      <c r="N1161" s="39">
        <v>1</v>
      </c>
    </row>
    <row r="1162" spans="1:14">
      <c r="A1162" t="s">
        <v>2743</v>
      </c>
      <c r="B1162" t="s">
        <v>2409</v>
      </c>
      <c r="C1162" t="s">
        <v>160</v>
      </c>
      <c r="D1162" t="s">
        <v>176</v>
      </c>
      <c r="E1162" t="s">
        <v>2744</v>
      </c>
      <c r="F1162" t="s">
        <v>2741</v>
      </c>
      <c r="G1162" t="s">
        <v>188</v>
      </c>
      <c r="H1162" t="s">
        <v>2742</v>
      </c>
      <c r="I1162" t="s">
        <v>190</v>
      </c>
      <c r="J1162" t="s">
        <v>480</v>
      </c>
      <c r="K1162" t="s">
        <v>168</v>
      </c>
      <c r="L1162" t="s">
        <v>169</v>
      </c>
      <c r="M1162" t="s">
        <v>170</v>
      </c>
      <c r="N1162" s="39">
        <v>1</v>
      </c>
    </row>
    <row r="1163" spans="1:14">
      <c r="A1163" t="s">
        <v>2745</v>
      </c>
      <c r="B1163" t="s">
        <v>2409</v>
      </c>
      <c r="C1163" t="s">
        <v>172</v>
      </c>
      <c r="D1163" t="s">
        <v>161</v>
      </c>
      <c r="E1163" t="s">
        <v>162</v>
      </c>
      <c r="F1163" t="s">
        <v>2746</v>
      </c>
      <c r="G1163" t="s">
        <v>188</v>
      </c>
      <c r="H1163" t="s">
        <v>2742</v>
      </c>
      <c r="I1163" t="s">
        <v>190</v>
      </c>
      <c r="J1163" t="s">
        <v>480</v>
      </c>
      <c r="K1163" t="s">
        <v>168</v>
      </c>
      <c r="L1163" t="s">
        <v>169</v>
      </c>
      <c r="M1163" t="s">
        <v>170</v>
      </c>
      <c r="N1163" s="39">
        <v>1</v>
      </c>
    </row>
    <row r="1164" spans="1:14">
      <c r="A1164" t="s">
        <v>2747</v>
      </c>
      <c r="B1164" t="s">
        <v>2409</v>
      </c>
      <c r="C1164" t="s">
        <v>160</v>
      </c>
      <c r="D1164" t="s">
        <v>176</v>
      </c>
      <c r="E1164" t="s">
        <v>2744</v>
      </c>
      <c r="F1164" t="s">
        <v>2746</v>
      </c>
      <c r="G1164" t="s">
        <v>188</v>
      </c>
      <c r="H1164" t="s">
        <v>2742</v>
      </c>
      <c r="I1164" t="s">
        <v>190</v>
      </c>
      <c r="J1164" t="s">
        <v>480</v>
      </c>
      <c r="K1164" t="s">
        <v>168</v>
      </c>
      <c r="L1164" t="s">
        <v>169</v>
      </c>
      <c r="M1164" t="s">
        <v>170</v>
      </c>
      <c r="N1164" s="39">
        <v>1</v>
      </c>
    </row>
    <row r="1165" spans="1:14">
      <c r="A1165" t="s">
        <v>2748</v>
      </c>
      <c r="B1165" t="s">
        <v>2409</v>
      </c>
      <c r="C1165" t="s">
        <v>172</v>
      </c>
      <c r="D1165" t="s">
        <v>161</v>
      </c>
      <c r="E1165" t="s">
        <v>162</v>
      </c>
      <c r="F1165" t="s">
        <v>2749</v>
      </c>
      <c r="G1165" t="s">
        <v>188</v>
      </c>
      <c r="H1165" t="s">
        <v>2750</v>
      </c>
      <c r="I1165" t="s">
        <v>190</v>
      </c>
      <c r="J1165" t="s">
        <v>641</v>
      </c>
      <c r="K1165" t="s">
        <v>168</v>
      </c>
      <c r="L1165" t="s">
        <v>169</v>
      </c>
      <c r="M1165" t="s">
        <v>170</v>
      </c>
      <c r="N1165" s="39">
        <v>1</v>
      </c>
    </row>
    <row r="1166" spans="1:14">
      <c r="A1166" t="s">
        <v>2751</v>
      </c>
      <c r="B1166" t="s">
        <v>2409</v>
      </c>
      <c r="C1166" t="s">
        <v>160</v>
      </c>
      <c r="D1166" t="s">
        <v>176</v>
      </c>
      <c r="E1166" t="s">
        <v>1312</v>
      </c>
      <c r="F1166" t="s">
        <v>2749</v>
      </c>
      <c r="G1166" t="s">
        <v>188</v>
      </c>
      <c r="H1166" t="s">
        <v>2750</v>
      </c>
      <c r="I1166" t="s">
        <v>190</v>
      </c>
      <c r="J1166" t="s">
        <v>641</v>
      </c>
      <c r="K1166" t="s">
        <v>168</v>
      </c>
      <c r="L1166" t="s">
        <v>169</v>
      </c>
      <c r="M1166" t="s">
        <v>170</v>
      </c>
      <c r="N1166" s="39">
        <v>1</v>
      </c>
    </row>
    <row r="1167" spans="1:14" hidden="1">
      <c r="A1167" t="s">
        <v>2752</v>
      </c>
      <c r="B1167" t="s">
        <v>2409</v>
      </c>
      <c r="C1167" t="s">
        <v>438</v>
      </c>
      <c r="D1167" t="s">
        <v>161</v>
      </c>
      <c r="E1167" t="s">
        <v>162</v>
      </c>
      <c r="F1167" t="s">
        <v>2753</v>
      </c>
      <c r="G1167" t="s">
        <v>164</v>
      </c>
      <c r="H1167" t="s">
        <v>2754</v>
      </c>
      <c r="I1167" t="s">
        <v>190</v>
      </c>
      <c r="J1167" t="s">
        <v>411</v>
      </c>
      <c r="K1167" t="s">
        <v>168</v>
      </c>
      <c r="L1167" t="s">
        <v>169</v>
      </c>
      <c r="M1167" t="s">
        <v>170</v>
      </c>
      <c r="N1167" s="39">
        <v>1</v>
      </c>
    </row>
    <row r="1168" spans="1:14" hidden="1">
      <c r="A1168" t="s">
        <v>2755</v>
      </c>
      <c r="B1168" t="s">
        <v>2409</v>
      </c>
      <c r="C1168" t="s">
        <v>438</v>
      </c>
      <c r="D1168" t="s">
        <v>161</v>
      </c>
      <c r="E1168" t="s">
        <v>162</v>
      </c>
      <c r="F1168" t="s">
        <v>2756</v>
      </c>
      <c r="G1168" t="s">
        <v>164</v>
      </c>
      <c r="H1168" t="s">
        <v>2757</v>
      </c>
      <c r="I1168" t="s">
        <v>190</v>
      </c>
      <c r="J1168" t="s">
        <v>2758</v>
      </c>
      <c r="K1168" t="s">
        <v>168</v>
      </c>
      <c r="L1168" t="s">
        <v>169</v>
      </c>
      <c r="M1168" t="s">
        <v>170</v>
      </c>
      <c r="N1168" s="39">
        <v>1</v>
      </c>
    </row>
    <row r="1169" spans="1:14" hidden="1">
      <c r="A1169" t="s">
        <v>2759</v>
      </c>
      <c r="B1169" t="s">
        <v>2409</v>
      </c>
      <c r="C1169" t="s">
        <v>438</v>
      </c>
      <c r="D1169" t="s">
        <v>161</v>
      </c>
      <c r="E1169" t="s">
        <v>162</v>
      </c>
      <c r="F1169" t="s">
        <v>2760</v>
      </c>
      <c r="G1169" t="s">
        <v>164</v>
      </c>
      <c r="H1169" t="s">
        <v>2761</v>
      </c>
      <c r="I1169" t="s">
        <v>190</v>
      </c>
      <c r="J1169" t="s">
        <v>2758</v>
      </c>
      <c r="K1169" t="s">
        <v>168</v>
      </c>
      <c r="L1169" t="s">
        <v>169</v>
      </c>
      <c r="M1169" t="s">
        <v>170</v>
      </c>
      <c r="N1169" s="39">
        <v>1</v>
      </c>
    </row>
    <row r="1170" spans="1:14" hidden="1">
      <c r="A1170" t="s">
        <v>2762</v>
      </c>
      <c r="B1170" t="s">
        <v>2409</v>
      </c>
      <c r="C1170" t="s">
        <v>438</v>
      </c>
      <c r="D1170" t="s">
        <v>161</v>
      </c>
      <c r="E1170" t="s">
        <v>162</v>
      </c>
      <c r="F1170" t="s">
        <v>2763</v>
      </c>
      <c r="G1170" t="s">
        <v>164</v>
      </c>
      <c r="H1170" t="s">
        <v>2764</v>
      </c>
      <c r="I1170" t="s">
        <v>190</v>
      </c>
      <c r="J1170" t="s">
        <v>2758</v>
      </c>
      <c r="K1170" t="s">
        <v>168</v>
      </c>
      <c r="L1170" t="s">
        <v>169</v>
      </c>
      <c r="M1170" t="s">
        <v>170</v>
      </c>
      <c r="N1170" s="39">
        <v>1</v>
      </c>
    </row>
    <row r="1171" spans="1:14" hidden="1">
      <c r="A1171" t="s">
        <v>2765</v>
      </c>
      <c r="B1171" t="s">
        <v>2409</v>
      </c>
      <c r="C1171" t="s">
        <v>438</v>
      </c>
      <c r="D1171" t="s">
        <v>161</v>
      </c>
      <c r="E1171" t="s">
        <v>162</v>
      </c>
      <c r="F1171" t="s">
        <v>2766</v>
      </c>
      <c r="G1171" t="s">
        <v>164</v>
      </c>
      <c r="H1171" t="s">
        <v>2767</v>
      </c>
      <c r="I1171" t="s">
        <v>190</v>
      </c>
      <c r="J1171" t="s">
        <v>2768</v>
      </c>
      <c r="K1171" t="s">
        <v>168</v>
      </c>
      <c r="L1171" t="s">
        <v>169</v>
      </c>
      <c r="M1171" t="s">
        <v>170</v>
      </c>
      <c r="N1171" s="39">
        <v>1</v>
      </c>
    </row>
    <row r="1172" spans="1:14" hidden="1">
      <c r="A1172" t="s">
        <v>2769</v>
      </c>
      <c r="B1172" t="s">
        <v>2409</v>
      </c>
      <c r="C1172" t="s">
        <v>160</v>
      </c>
      <c r="D1172" t="s">
        <v>161</v>
      </c>
      <c r="E1172" t="s">
        <v>162</v>
      </c>
      <c r="F1172" t="s">
        <v>2770</v>
      </c>
      <c r="G1172" t="s">
        <v>164</v>
      </c>
      <c r="H1172" t="s">
        <v>2771</v>
      </c>
      <c r="I1172" t="s">
        <v>190</v>
      </c>
      <c r="J1172" t="s">
        <v>371</v>
      </c>
      <c r="K1172" t="s">
        <v>168</v>
      </c>
      <c r="L1172" t="s">
        <v>169</v>
      </c>
      <c r="M1172" t="s">
        <v>170</v>
      </c>
      <c r="N1172" s="39">
        <v>1</v>
      </c>
    </row>
    <row r="1173" spans="1:14" hidden="1">
      <c r="A1173" t="s">
        <v>2772</v>
      </c>
      <c r="B1173" t="s">
        <v>2409</v>
      </c>
      <c r="C1173" t="s">
        <v>160</v>
      </c>
      <c r="D1173" t="s">
        <v>161</v>
      </c>
      <c r="E1173" t="s">
        <v>162</v>
      </c>
      <c r="F1173" t="s">
        <v>2773</v>
      </c>
      <c r="G1173" t="s">
        <v>164</v>
      </c>
      <c r="H1173" t="s">
        <v>2774</v>
      </c>
      <c r="I1173" t="s">
        <v>190</v>
      </c>
      <c r="J1173" t="s">
        <v>1798</v>
      </c>
      <c r="K1173" t="s">
        <v>168</v>
      </c>
      <c r="L1173" t="s">
        <v>169</v>
      </c>
      <c r="M1173" t="s">
        <v>170</v>
      </c>
      <c r="N1173" s="39">
        <v>1</v>
      </c>
    </row>
    <row r="1174" spans="1:14" hidden="1">
      <c r="A1174" t="s">
        <v>2775</v>
      </c>
      <c r="B1174" t="s">
        <v>2409</v>
      </c>
      <c r="C1174" t="s">
        <v>160</v>
      </c>
      <c r="D1174" t="s">
        <v>161</v>
      </c>
      <c r="E1174" t="s">
        <v>162</v>
      </c>
      <c r="F1174" t="s">
        <v>2776</v>
      </c>
      <c r="G1174" t="s">
        <v>164</v>
      </c>
      <c r="H1174" t="s">
        <v>2777</v>
      </c>
      <c r="I1174" t="s">
        <v>190</v>
      </c>
      <c r="J1174" t="s">
        <v>2189</v>
      </c>
      <c r="K1174" t="s">
        <v>168</v>
      </c>
      <c r="L1174" t="s">
        <v>169</v>
      </c>
      <c r="M1174" t="s">
        <v>170</v>
      </c>
      <c r="N1174" s="39">
        <v>1</v>
      </c>
    </row>
    <row r="1175" spans="1:14" hidden="1">
      <c r="A1175" t="s">
        <v>2778</v>
      </c>
      <c r="B1175" t="s">
        <v>2409</v>
      </c>
      <c r="C1175" t="s">
        <v>160</v>
      </c>
      <c r="D1175" t="s">
        <v>161</v>
      </c>
      <c r="E1175" t="s">
        <v>162</v>
      </c>
      <c r="F1175" t="s">
        <v>2779</v>
      </c>
      <c r="G1175" t="s">
        <v>164</v>
      </c>
      <c r="H1175" t="s">
        <v>2780</v>
      </c>
      <c r="I1175" t="s">
        <v>190</v>
      </c>
      <c r="J1175" t="s">
        <v>2781</v>
      </c>
      <c r="K1175" t="s">
        <v>168</v>
      </c>
      <c r="L1175" t="s">
        <v>169</v>
      </c>
      <c r="M1175" t="s">
        <v>170</v>
      </c>
      <c r="N1175" s="39">
        <v>1</v>
      </c>
    </row>
    <row r="1176" spans="1:14" hidden="1">
      <c r="A1176" t="s">
        <v>2782</v>
      </c>
      <c r="B1176" t="s">
        <v>2409</v>
      </c>
      <c r="C1176" t="s">
        <v>160</v>
      </c>
      <c r="D1176" t="s">
        <v>161</v>
      </c>
      <c r="E1176" t="s">
        <v>162</v>
      </c>
      <c r="F1176" t="s">
        <v>2783</v>
      </c>
      <c r="G1176" t="s">
        <v>164</v>
      </c>
      <c r="H1176" t="s">
        <v>2784</v>
      </c>
      <c r="I1176" t="s">
        <v>190</v>
      </c>
      <c r="J1176" t="s">
        <v>2185</v>
      </c>
      <c r="K1176" t="s">
        <v>168</v>
      </c>
      <c r="L1176" t="s">
        <v>169</v>
      </c>
      <c r="M1176" t="s">
        <v>170</v>
      </c>
      <c r="N1176" s="39">
        <v>1</v>
      </c>
    </row>
    <row r="1177" spans="1:14">
      <c r="A1177" t="s">
        <v>2785</v>
      </c>
      <c r="B1177" t="s">
        <v>2409</v>
      </c>
      <c r="C1177" t="s">
        <v>245</v>
      </c>
      <c r="D1177" t="s">
        <v>161</v>
      </c>
      <c r="E1177" t="s">
        <v>162</v>
      </c>
      <c r="F1177" t="s">
        <v>2786</v>
      </c>
      <c r="G1177" t="s">
        <v>188</v>
      </c>
      <c r="H1177" t="s">
        <v>2787</v>
      </c>
      <c r="I1177" t="s">
        <v>190</v>
      </c>
      <c r="J1177" t="s">
        <v>641</v>
      </c>
      <c r="K1177" t="s">
        <v>168</v>
      </c>
      <c r="L1177" t="s">
        <v>169</v>
      </c>
      <c r="M1177" t="s">
        <v>170</v>
      </c>
      <c r="N1177" s="39">
        <v>1</v>
      </c>
    </row>
    <row r="1178" spans="1:14">
      <c r="A1178" t="s">
        <v>2788</v>
      </c>
      <c r="B1178" t="s">
        <v>2409</v>
      </c>
      <c r="C1178" t="s">
        <v>160</v>
      </c>
      <c r="D1178" t="s">
        <v>176</v>
      </c>
      <c r="E1178" t="s">
        <v>1063</v>
      </c>
      <c r="F1178" t="s">
        <v>2786</v>
      </c>
      <c r="G1178" t="s">
        <v>188</v>
      </c>
      <c r="H1178" t="s">
        <v>2787</v>
      </c>
      <c r="I1178" t="s">
        <v>190</v>
      </c>
      <c r="J1178" t="s">
        <v>641</v>
      </c>
      <c r="K1178" t="s">
        <v>168</v>
      </c>
      <c r="L1178" t="s">
        <v>169</v>
      </c>
      <c r="M1178" t="s">
        <v>170</v>
      </c>
      <c r="N1178" s="39">
        <v>1</v>
      </c>
    </row>
    <row r="1179" spans="1:14">
      <c r="A1179" t="s">
        <v>2789</v>
      </c>
      <c r="B1179" t="s">
        <v>2409</v>
      </c>
      <c r="C1179" t="s">
        <v>245</v>
      </c>
      <c r="D1179" t="s">
        <v>161</v>
      </c>
      <c r="E1179" t="s">
        <v>162</v>
      </c>
      <c r="F1179" t="s">
        <v>2790</v>
      </c>
      <c r="G1179" t="s">
        <v>188</v>
      </c>
      <c r="H1179" t="s">
        <v>2791</v>
      </c>
      <c r="I1179" t="s">
        <v>190</v>
      </c>
      <c r="J1179" t="s">
        <v>641</v>
      </c>
      <c r="K1179" t="s">
        <v>168</v>
      </c>
      <c r="L1179" t="s">
        <v>169</v>
      </c>
      <c r="M1179" t="s">
        <v>170</v>
      </c>
      <c r="N1179" s="39">
        <v>1</v>
      </c>
    </row>
    <row r="1180" spans="1:14">
      <c r="A1180" t="s">
        <v>2792</v>
      </c>
      <c r="B1180" t="s">
        <v>2409</v>
      </c>
      <c r="C1180" t="s">
        <v>160</v>
      </c>
      <c r="D1180" t="s">
        <v>176</v>
      </c>
      <c r="E1180" t="s">
        <v>2459</v>
      </c>
      <c r="F1180" t="s">
        <v>2790</v>
      </c>
      <c r="G1180" t="s">
        <v>188</v>
      </c>
      <c r="H1180" t="s">
        <v>2791</v>
      </c>
      <c r="I1180" t="s">
        <v>190</v>
      </c>
      <c r="J1180" t="s">
        <v>641</v>
      </c>
      <c r="K1180" t="s">
        <v>168</v>
      </c>
      <c r="L1180" t="s">
        <v>169</v>
      </c>
      <c r="M1180" t="s">
        <v>170</v>
      </c>
      <c r="N1180" s="39">
        <v>1</v>
      </c>
    </row>
    <row r="1181" spans="1:14">
      <c r="A1181" t="s">
        <v>2793</v>
      </c>
      <c r="B1181" t="s">
        <v>2409</v>
      </c>
      <c r="C1181" t="s">
        <v>245</v>
      </c>
      <c r="D1181" t="s">
        <v>161</v>
      </c>
      <c r="E1181" t="s">
        <v>162</v>
      </c>
      <c r="F1181" t="s">
        <v>2794</v>
      </c>
      <c r="G1181" t="s">
        <v>188</v>
      </c>
      <c r="H1181" t="s">
        <v>2795</v>
      </c>
      <c r="I1181" t="s">
        <v>190</v>
      </c>
      <c r="J1181" t="s">
        <v>641</v>
      </c>
      <c r="K1181" t="s">
        <v>168</v>
      </c>
      <c r="L1181" t="s">
        <v>169</v>
      </c>
      <c r="M1181" t="s">
        <v>170</v>
      </c>
      <c r="N1181" s="39">
        <v>1</v>
      </c>
    </row>
    <row r="1182" spans="1:14">
      <c r="A1182" t="s">
        <v>2796</v>
      </c>
      <c r="B1182" t="s">
        <v>2409</v>
      </c>
      <c r="C1182" t="s">
        <v>160</v>
      </c>
      <c r="D1182" t="s">
        <v>176</v>
      </c>
      <c r="E1182" t="s">
        <v>774</v>
      </c>
      <c r="F1182" t="s">
        <v>2794</v>
      </c>
      <c r="G1182" t="s">
        <v>188</v>
      </c>
      <c r="H1182" t="s">
        <v>2795</v>
      </c>
      <c r="I1182" t="s">
        <v>190</v>
      </c>
      <c r="J1182" t="s">
        <v>641</v>
      </c>
      <c r="K1182" t="s">
        <v>168</v>
      </c>
      <c r="L1182" t="s">
        <v>169</v>
      </c>
      <c r="M1182" t="s">
        <v>170</v>
      </c>
      <c r="N1182" s="39">
        <v>1</v>
      </c>
    </row>
    <row r="1183" spans="1:14">
      <c r="A1183" t="s">
        <v>2797</v>
      </c>
      <c r="B1183" t="s">
        <v>2409</v>
      </c>
      <c r="C1183" t="s">
        <v>245</v>
      </c>
      <c r="D1183" t="s">
        <v>161</v>
      </c>
      <c r="E1183" t="s">
        <v>162</v>
      </c>
      <c r="F1183" t="s">
        <v>2798</v>
      </c>
      <c r="G1183" t="s">
        <v>188</v>
      </c>
      <c r="H1183" t="s">
        <v>2799</v>
      </c>
      <c r="I1183" t="s">
        <v>190</v>
      </c>
      <c r="J1183" t="s">
        <v>641</v>
      </c>
      <c r="K1183" t="s">
        <v>168</v>
      </c>
      <c r="L1183" t="s">
        <v>169</v>
      </c>
      <c r="M1183" t="s">
        <v>170</v>
      </c>
      <c r="N1183" s="39">
        <v>1</v>
      </c>
    </row>
    <row r="1184" spans="1:14">
      <c r="A1184" t="s">
        <v>2800</v>
      </c>
      <c r="B1184" t="s">
        <v>2409</v>
      </c>
      <c r="C1184" t="s">
        <v>160</v>
      </c>
      <c r="D1184" t="s">
        <v>176</v>
      </c>
      <c r="E1184" t="s">
        <v>1063</v>
      </c>
      <c r="F1184" t="s">
        <v>2798</v>
      </c>
      <c r="G1184" t="s">
        <v>188</v>
      </c>
      <c r="H1184" t="s">
        <v>2799</v>
      </c>
      <c r="I1184" t="s">
        <v>190</v>
      </c>
      <c r="J1184" t="s">
        <v>641</v>
      </c>
      <c r="K1184" t="s">
        <v>168</v>
      </c>
      <c r="L1184" t="s">
        <v>169</v>
      </c>
      <c r="M1184" t="s">
        <v>170</v>
      </c>
      <c r="N1184" s="39">
        <v>1</v>
      </c>
    </row>
    <row r="1185" spans="1:14">
      <c r="A1185" t="s">
        <v>2801</v>
      </c>
      <c r="B1185" t="s">
        <v>2409</v>
      </c>
      <c r="C1185" t="s">
        <v>245</v>
      </c>
      <c r="D1185" t="s">
        <v>161</v>
      </c>
      <c r="E1185" t="s">
        <v>162</v>
      </c>
      <c r="F1185" t="s">
        <v>2802</v>
      </c>
      <c r="G1185" t="s">
        <v>188</v>
      </c>
      <c r="H1185" t="s">
        <v>2803</v>
      </c>
      <c r="I1185" t="s">
        <v>248</v>
      </c>
      <c r="J1185" t="s">
        <v>931</v>
      </c>
      <c r="K1185" t="s">
        <v>168</v>
      </c>
      <c r="L1185" t="s">
        <v>169</v>
      </c>
      <c r="M1185" t="s">
        <v>170</v>
      </c>
      <c r="N1185" s="39">
        <v>1</v>
      </c>
    </row>
    <row r="1186" spans="1:14">
      <c r="A1186" t="s">
        <v>2804</v>
      </c>
      <c r="B1186" t="s">
        <v>2409</v>
      </c>
      <c r="C1186" t="s">
        <v>160</v>
      </c>
      <c r="D1186" t="s">
        <v>176</v>
      </c>
      <c r="E1186" t="s">
        <v>2433</v>
      </c>
      <c r="F1186" t="s">
        <v>2802</v>
      </c>
      <c r="G1186" t="s">
        <v>188</v>
      </c>
      <c r="H1186" t="s">
        <v>2803</v>
      </c>
      <c r="I1186" t="s">
        <v>248</v>
      </c>
      <c r="J1186" t="s">
        <v>931</v>
      </c>
      <c r="K1186" t="s">
        <v>168</v>
      </c>
      <c r="L1186" t="s">
        <v>169</v>
      </c>
      <c r="M1186" t="s">
        <v>170</v>
      </c>
      <c r="N1186" s="39">
        <v>1</v>
      </c>
    </row>
    <row r="1187" spans="1:14">
      <c r="A1187" t="s">
        <v>2805</v>
      </c>
      <c r="B1187" t="s">
        <v>2409</v>
      </c>
      <c r="C1187" t="s">
        <v>245</v>
      </c>
      <c r="D1187" t="s">
        <v>161</v>
      </c>
      <c r="E1187" t="s">
        <v>162</v>
      </c>
      <c r="F1187" t="s">
        <v>2806</v>
      </c>
      <c r="G1187" t="s">
        <v>188</v>
      </c>
      <c r="H1187" t="s">
        <v>2807</v>
      </c>
      <c r="I1187" t="s">
        <v>248</v>
      </c>
      <c r="J1187" t="s">
        <v>480</v>
      </c>
      <c r="K1187" t="s">
        <v>168</v>
      </c>
      <c r="L1187" t="s">
        <v>169</v>
      </c>
      <c r="M1187" t="s">
        <v>170</v>
      </c>
      <c r="N1187" s="39">
        <v>1</v>
      </c>
    </row>
    <row r="1188" spans="1:14">
      <c r="A1188" t="s">
        <v>2808</v>
      </c>
      <c r="B1188" t="s">
        <v>2409</v>
      </c>
      <c r="C1188" t="s">
        <v>160</v>
      </c>
      <c r="D1188" t="s">
        <v>176</v>
      </c>
      <c r="E1188" t="s">
        <v>193</v>
      </c>
      <c r="F1188" t="s">
        <v>2806</v>
      </c>
      <c r="G1188" t="s">
        <v>188</v>
      </c>
      <c r="H1188" t="s">
        <v>2807</v>
      </c>
      <c r="I1188" t="s">
        <v>248</v>
      </c>
      <c r="J1188" t="s">
        <v>480</v>
      </c>
      <c r="K1188" t="s">
        <v>168</v>
      </c>
      <c r="L1188" t="s">
        <v>169</v>
      </c>
      <c r="M1188" t="s">
        <v>170</v>
      </c>
      <c r="N1188" s="39">
        <v>1</v>
      </c>
    </row>
    <row r="1189" spans="1:14">
      <c r="A1189" t="s">
        <v>2809</v>
      </c>
      <c r="B1189" t="s">
        <v>2409</v>
      </c>
      <c r="C1189" t="s">
        <v>245</v>
      </c>
      <c r="D1189" t="s">
        <v>161</v>
      </c>
      <c r="E1189" t="s">
        <v>162</v>
      </c>
      <c r="F1189" t="s">
        <v>2810</v>
      </c>
      <c r="G1189" t="s">
        <v>188</v>
      </c>
      <c r="H1189" t="s">
        <v>2811</v>
      </c>
      <c r="I1189" t="s">
        <v>248</v>
      </c>
      <c r="J1189" t="s">
        <v>641</v>
      </c>
      <c r="K1189" t="s">
        <v>168</v>
      </c>
      <c r="L1189" t="s">
        <v>169</v>
      </c>
      <c r="M1189" t="s">
        <v>170</v>
      </c>
      <c r="N1189" s="39">
        <v>1</v>
      </c>
    </row>
    <row r="1190" spans="1:14">
      <c r="A1190" t="s">
        <v>2812</v>
      </c>
      <c r="B1190" t="s">
        <v>2409</v>
      </c>
      <c r="C1190" t="s">
        <v>160</v>
      </c>
      <c r="D1190" t="s">
        <v>176</v>
      </c>
      <c r="E1190" t="s">
        <v>765</v>
      </c>
      <c r="F1190" t="s">
        <v>2810</v>
      </c>
      <c r="G1190" t="s">
        <v>188</v>
      </c>
      <c r="H1190" t="s">
        <v>2811</v>
      </c>
      <c r="I1190" t="s">
        <v>248</v>
      </c>
      <c r="J1190" t="s">
        <v>641</v>
      </c>
      <c r="K1190" t="s">
        <v>168</v>
      </c>
      <c r="L1190" t="s">
        <v>169</v>
      </c>
      <c r="M1190" t="s">
        <v>170</v>
      </c>
      <c r="N1190" s="39">
        <v>1</v>
      </c>
    </row>
    <row r="1191" spans="1:14">
      <c r="A1191" t="s">
        <v>2813</v>
      </c>
      <c r="B1191" t="s">
        <v>2409</v>
      </c>
      <c r="C1191" t="s">
        <v>172</v>
      </c>
      <c r="D1191" t="s">
        <v>161</v>
      </c>
      <c r="E1191" t="s">
        <v>162</v>
      </c>
      <c r="F1191" t="s">
        <v>2814</v>
      </c>
      <c r="G1191" t="s">
        <v>188</v>
      </c>
      <c r="H1191" t="s">
        <v>2815</v>
      </c>
      <c r="I1191" t="s">
        <v>190</v>
      </c>
      <c r="J1191" t="s">
        <v>1938</v>
      </c>
      <c r="K1191" t="s">
        <v>168</v>
      </c>
      <c r="L1191" t="s">
        <v>169</v>
      </c>
      <c r="M1191" t="s">
        <v>170</v>
      </c>
      <c r="N1191" s="39">
        <v>1</v>
      </c>
    </row>
    <row r="1192" spans="1:14">
      <c r="A1192" t="s">
        <v>2816</v>
      </c>
      <c r="B1192" t="s">
        <v>2409</v>
      </c>
      <c r="C1192" t="s">
        <v>160</v>
      </c>
      <c r="D1192" t="s">
        <v>176</v>
      </c>
      <c r="E1192" t="s">
        <v>1675</v>
      </c>
      <c r="F1192" t="s">
        <v>2814</v>
      </c>
      <c r="G1192" t="s">
        <v>188</v>
      </c>
      <c r="H1192" t="s">
        <v>2815</v>
      </c>
      <c r="I1192" t="s">
        <v>190</v>
      </c>
      <c r="J1192" t="s">
        <v>1938</v>
      </c>
      <c r="K1192" t="s">
        <v>168</v>
      </c>
      <c r="L1192" t="s">
        <v>169</v>
      </c>
      <c r="M1192" t="s">
        <v>170</v>
      </c>
      <c r="N1192" s="39">
        <v>1</v>
      </c>
    </row>
    <row r="1193" spans="1:14">
      <c r="A1193" t="s">
        <v>2817</v>
      </c>
      <c r="B1193" t="s">
        <v>2409</v>
      </c>
      <c r="C1193" t="s">
        <v>172</v>
      </c>
      <c r="D1193" t="s">
        <v>161</v>
      </c>
      <c r="E1193" t="s">
        <v>162</v>
      </c>
      <c r="F1193" t="s">
        <v>2818</v>
      </c>
      <c r="G1193" t="s">
        <v>188</v>
      </c>
      <c r="H1193" t="s">
        <v>2819</v>
      </c>
      <c r="I1193" t="s">
        <v>190</v>
      </c>
      <c r="J1193" t="s">
        <v>1938</v>
      </c>
      <c r="K1193" t="s">
        <v>168</v>
      </c>
      <c r="L1193" t="s">
        <v>169</v>
      </c>
      <c r="M1193" t="s">
        <v>170</v>
      </c>
      <c r="N1193" s="39">
        <v>1</v>
      </c>
    </row>
    <row r="1194" spans="1:14">
      <c r="A1194" t="s">
        <v>2820</v>
      </c>
      <c r="B1194" t="s">
        <v>2409</v>
      </c>
      <c r="C1194" t="s">
        <v>160</v>
      </c>
      <c r="D1194" t="s">
        <v>176</v>
      </c>
      <c r="E1194" t="s">
        <v>765</v>
      </c>
      <c r="F1194" t="s">
        <v>2818</v>
      </c>
      <c r="G1194" t="s">
        <v>188</v>
      </c>
      <c r="H1194" t="s">
        <v>2819</v>
      </c>
      <c r="I1194" t="s">
        <v>190</v>
      </c>
      <c r="J1194" t="s">
        <v>1938</v>
      </c>
      <c r="K1194" t="s">
        <v>168</v>
      </c>
      <c r="L1194" t="s">
        <v>169</v>
      </c>
      <c r="M1194" t="s">
        <v>170</v>
      </c>
      <c r="N1194" s="39">
        <v>1</v>
      </c>
    </row>
    <row r="1195" spans="1:14">
      <c r="A1195" t="s">
        <v>2821</v>
      </c>
      <c r="B1195" t="s">
        <v>2409</v>
      </c>
      <c r="C1195" t="s">
        <v>172</v>
      </c>
      <c r="D1195" t="s">
        <v>161</v>
      </c>
      <c r="E1195" t="s">
        <v>162</v>
      </c>
      <c r="F1195" t="s">
        <v>2822</v>
      </c>
      <c r="G1195" t="s">
        <v>188</v>
      </c>
      <c r="H1195" t="s">
        <v>2823</v>
      </c>
      <c r="I1195" t="s">
        <v>190</v>
      </c>
      <c r="J1195" t="s">
        <v>2140</v>
      </c>
      <c r="K1195" t="s">
        <v>168</v>
      </c>
      <c r="L1195" t="s">
        <v>169</v>
      </c>
      <c r="M1195" t="s">
        <v>170</v>
      </c>
      <c r="N1195" s="39">
        <v>1</v>
      </c>
    </row>
    <row r="1196" spans="1:14">
      <c r="A1196" t="s">
        <v>2824</v>
      </c>
      <c r="B1196" t="s">
        <v>2409</v>
      </c>
      <c r="C1196" t="s">
        <v>160</v>
      </c>
      <c r="D1196" t="s">
        <v>176</v>
      </c>
      <c r="E1196" t="s">
        <v>2215</v>
      </c>
      <c r="F1196" t="s">
        <v>2822</v>
      </c>
      <c r="G1196" t="s">
        <v>188</v>
      </c>
      <c r="H1196" t="s">
        <v>2823</v>
      </c>
      <c r="I1196" t="s">
        <v>190</v>
      </c>
      <c r="J1196" t="s">
        <v>2140</v>
      </c>
      <c r="K1196" t="s">
        <v>168</v>
      </c>
      <c r="L1196" t="s">
        <v>169</v>
      </c>
      <c r="M1196" t="s">
        <v>170</v>
      </c>
      <c r="N1196" s="39">
        <v>1</v>
      </c>
    </row>
    <row r="1197" spans="1:14">
      <c r="A1197" t="s">
        <v>2825</v>
      </c>
      <c r="B1197" t="s">
        <v>2409</v>
      </c>
      <c r="C1197" t="s">
        <v>245</v>
      </c>
      <c r="D1197" t="s">
        <v>161</v>
      </c>
      <c r="E1197" t="s">
        <v>162</v>
      </c>
      <c r="F1197" t="s">
        <v>2826</v>
      </c>
      <c r="G1197" t="s">
        <v>188</v>
      </c>
      <c r="H1197" t="s">
        <v>2827</v>
      </c>
      <c r="I1197" t="s">
        <v>190</v>
      </c>
      <c r="J1197" t="s">
        <v>2828</v>
      </c>
      <c r="K1197" t="s">
        <v>168</v>
      </c>
      <c r="L1197" t="s">
        <v>169</v>
      </c>
      <c r="M1197" t="s">
        <v>170</v>
      </c>
      <c r="N1197" s="39">
        <v>1</v>
      </c>
    </row>
    <row r="1198" spans="1:14">
      <c r="A1198" t="s">
        <v>2829</v>
      </c>
      <c r="B1198" t="s">
        <v>2409</v>
      </c>
      <c r="C1198" t="s">
        <v>160</v>
      </c>
      <c r="D1198" t="s">
        <v>176</v>
      </c>
      <c r="E1198" t="s">
        <v>2658</v>
      </c>
      <c r="F1198" t="s">
        <v>2826</v>
      </c>
      <c r="G1198" t="s">
        <v>188</v>
      </c>
      <c r="H1198" t="s">
        <v>2827</v>
      </c>
      <c r="I1198" t="s">
        <v>190</v>
      </c>
      <c r="J1198" t="s">
        <v>2828</v>
      </c>
      <c r="K1198" t="s">
        <v>168</v>
      </c>
      <c r="L1198" t="s">
        <v>169</v>
      </c>
      <c r="M1198" t="s">
        <v>170</v>
      </c>
      <c r="N1198" s="39">
        <v>1</v>
      </c>
    </row>
    <row r="1199" spans="1:14">
      <c r="A1199" t="s">
        <v>2830</v>
      </c>
      <c r="B1199" t="s">
        <v>2409</v>
      </c>
      <c r="C1199" t="s">
        <v>245</v>
      </c>
      <c r="D1199" t="s">
        <v>161</v>
      </c>
      <c r="E1199" t="s">
        <v>162</v>
      </c>
      <c r="F1199" t="s">
        <v>2831</v>
      </c>
      <c r="G1199" t="s">
        <v>188</v>
      </c>
      <c r="H1199" t="s">
        <v>2832</v>
      </c>
      <c r="I1199" t="s">
        <v>190</v>
      </c>
      <c r="J1199" t="s">
        <v>2828</v>
      </c>
      <c r="K1199" t="s">
        <v>168</v>
      </c>
      <c r="L1199" t="s">
        <v>169</v>
      </c>
      <c r="M1199" t="s">
        <v>170</v>
      </c>
      <c r="N1199" s="39">
        <v>1</v>
      </c>
    </row>
    <row r="1200" spans="1:14">
      <c r="A1200" t="s">
        <v>2833</v>
      </c>
      <c r="B1200" t="s">
        <v>2409</v>
      </c>
      <c r="C1200" t="s">
        <v>160</v>
      </c>
      <c r="D1200" t="s">
        <v>176</v>
      </c>
      <c r="E1200" t="s">
        <v>1675</v>
      </c>
      <c r="F1200" t="s">
        <v>2831</v>
      </c>
      <c r="G1200" t="s">
        <v>188</v>
      </c>
      <c r="H1200" t="s">
        <v>2832</v>
      </c>
      <c r="I1200" t="s">
        <v>190</v>
      </c>
      <c r="J1200" t="s">
        <v>2828</v>
      </c>
      <c r="K1200" t="s">
        <v>168</v>
      </c>
      <c r="L1200" t="s">
        <v>169</v>
      </c>
      <c r="M1200" t="s">
        <v>170</v>
      </c>
      <c r="N1200" s="39">
        <v>1</v>
      </c>
    </row>
    <row r="1201" spans="1:14">
      <c r="A1201" t="s">
        <v>2834</v>
      </c>
      <c r="B1201" t="s">
        <v>2409</v>
      </c>
      <c r="C1201" t="s">
        <v>245</v>
      </c>
      <c r="D1201" t="s">
        <v>161</v>
      </c>
      <c r="E1201" t="s">
        <v>162</v>
      </c>
      <c r="F1201" t="s">
        <v>2835</v>
      </c>
      <c r="G1201" t="s">
        <v>188</v>
      </c>
      <c r="H1201" t="s">
        <v>2836</v>
      </c>
      <c r="I1201" t="s">
        <v>190</v>
      </c>
      <c r="J1201" t="s">
        <v>191</v>
      </c>
      <c r="K1201" t="s">
        <v>168</v>
      </c>
      <c r="L1201" t="s">
        <v>169</v>
      </c>
      <c r="M1201" t="s">
        <v>170</v>
      </c>
      <c r="N1201" s="39">
        <v>1</v>
      </c>
    </row>
    <row r="1202" spans="1:14">
      <c r="A1202" t="s">
        <v>2837</v>
      </c>
      <c r="B1202" t="s">
        <v>2409</v>
      </c>
      <c r="C1202" t="s">
        <v>160</v>
      </c>
      <c r="D1202" t="s">
        <v>176</v>
      </c>
      <c r="E1202" t="s">
        <v>2215</v>
      </c>
      <c r="F1202" t="s">
        <v>2835</v>
      </c>
      <c r="G1202" t="s">
        <v>188</v>
      </c>
      <c r="H1202" t="s">
        <v>2836</v>
      </c>
      <c r="I1202" t="s">
        <v>190</v>
      </c>
      <c r="J1202" t="s">
        <v>191</v>
      </c>
      <c r="K1202" t="s">
        <v>168</v>
      </c>
      <c r="L1202" t="s">
        <v>169</v>
      </c>
      <c r="M1202" t="s">
        <v>170</v>
      </c>
      <c r="N1202" s="39">
        <v>1</v>
      </c>
    </row>
    <row r="1203" spans="1:14">
      <c r="A1203" t="s">
        <v>2838</v>
      </c>
      <c r="B1203" t="s">
        <v>2409</v>
      </c>
      <c r="C1203" t="s">
        <v>245</v>
      </c>
      <c r="D1203" t="s">
        <v>161</v>
      </c>
      <c r="E1203" t="s">
        <v>162</v>
      </c>
      <c r="F1203" t="s">
        <v>2839</v>
      </c>
      <c r="G1203" t="s">
        <v>188</v>
      </c>
      <c r="H1203" t="s">
        <v>2840</v>
      </c>
      <c r="I1203" t="s">
        <v>190</v>
      </c>
      <c r="J1203" t="s">
        <v>229</v>
      </c>
      <c r="K1203" t="s">
        <v>168</v>
      </c>
      <c r="L1203" t="s">
        <v>169</v>
      </c>
      <c r="M1203" t="s">
        <v>170</v>
      </c>
      <c r="N1203" s="39">
        <v>1</v>
      </c>
    </row>
    <row r="1204" spans="1:14">
      <c r="A1204" t="s">
        <v>2841</v>
      </c>
      <c r="B1204" t="s">
        <v>2409</v>
      </c>
      <c r="C1204" t="s">
        <v>160</v>
      </c>
      <c r="D1204" t="s">
        <v>176</v>
      </c>
      <c r="E1204" t="s">
        <v>2215</v>
      </c>
      <c r="F1204" t="s">
        <v>2839</v>
      </c>
      <c r="G1204" t="s">
        <v>188</v>
      </c>
      <c r="H1204" t="s">
        <v>2840</v>
      </c>
      <c r="I1204" t="s">
        <v>190</v>
      </c>
      <c r="J1204" t="s">
        <v>229</v>
      </c>
      <c r="K1204" t="s">
        <v>168</v>
      </c>
      <c r="L1204" t="s">
        <v>169</v>
      </c>
      <c r="M1204" t="s">
        <v>170</v>
      </c>
      <c r="N1204" s="39">
        <v>1</v>
      </c>
    </row>
    <row r="1205" spans="1:14">
      <c r="A1205" t="s">
        <v>2842</v>
      </c>
      <c r="B1205" t="s">
        <v>2409</v>
      </c>
      <c r="C1205" t="s">
        <v>245</v>
      </c>
      <c r="D1205" t="s">
        <v>161</v>
      </c>
      <c r="E1205" t="s">
        <v>162</v>
      </c>
      <c r="F1205" t="s">
        <v>2843</v>
      </c>
      <c r="G1205" t="s">
        <v>188</v>
      </c>
      <c r="H1205" t="s">
        <v>2844</v>
      </c>
      <c r="I1205" t="s">
        <v>190</v>
      </c>
      <c r="J1205" t="s">
        <v>892</v>
      </c>
      <c r="K1205" t="s">
        <v>168</v>
      </c>
      <c r="L1205" t="s">
        <v>169</v>
      </c>
      <c r="M1205" t="s">
        <v>170</v>
      </c>
      <c r="N1205" s="39">
        <v>1</v>
      </c>
    </row>
    <row r="1206" spans="1:14">
      <c r="A1206" t="s">
        <v>2845</v>
      </c>
      <c r="B1206" t="s">
        <v>2409</v>
      </c>
      <c r="C1206" t="s">
        <v>160</v>
      </c>
      <c r="D1206" t="s">
        <v>176</v>
      </c>
      <c r="E1206" t="s">
        <v>2215</v>
      </c>
      <c r="F1206" t="s">
        <v>2843</v>
      </c>
      <c r="G1206" t="s">
        <v>188</v>
      </c>
      <c r="H1206" t="s">
        <v>2844</v>
      </c>
      <c r="I1206" t="s">
        <v>190</v>
      </c>
      <c r="J1206" t="s">
        <v>892</v>
      </c>
      <c r="K1206" t="s">
        <v>168</v>
      </c>
      <c r="L1206" t="s">
        <v>169</v>
      </c>
      <c r="M1206" t="s">
        <v>170</v>
      </c>
      <c r="N1206" s="39">
        <v>1</v>
      </c>
    </row>
    <row r="1207" spans="1:14">
      <c r="A1207" t="s">
        <v>2846</v>
      </c>
      <c r="B1207" t="s">
        <v>2409</v>
      </c>
      <c r="C1207" t="s">
        <v>172</v>
      </c>
      <c r="D1207" t="s">
        <v>161</v>
      </c>
      <c r="E1207" t="s">
        <v>162</v>
      </c>
      <c r="F1207" t="s">
        <v>2847</v>
      </c>
      <c r="G1207" t="s">
        <v>188</v>
      </c>
      <c r="H1207" t="s">
        <v>2848</v>
      </c>
      <c r="I1207" t="s">
        <v>190</v>
      </c>
      <c r="J1207" t="s">
        <v>641</v>
      </c>
      <c r="K1207" t="s">
        <v>168</v>
      </c>
      <c r="L1207" t="s">
        <v>169</v>
      </c>
      <c r="M1207" t="s">
        <v>170</v>
      </c>
      <c r="N1207" s="39">
        <v>1</v>
      </c>
    </row>
    <row r="1208" spans="1:14">
      <c r="A1208" t="s">
        <v>2849</v>
      </c>
      <c r="B1208" t="s">
        <v>2409</v>
      </c>
      <c r="C1208" t="s">
        <v>160</v>
      </c>
      <c r="D1208" t="s">
        <v>176</v>
      </c>
      <c r="E1208" t="s">
        <v>2459</v>
      </c>
      <c r="F1208" t="s">
        <v>2847</v>
      </c>
      <c r="G1208" t="s">
        <v>188</v>
      </c>
      <c r="H1208" t="s">
        <v>2848</v>
      </c>
      <c r="I1208" t="s">
        <v>190</v>
      </c>
      <c r="J1208" t="s">
        <v>641</v>
      </c>
      <c r="K1208" t="s">
        <v>168</v>
      </c>
      <c r="L1208" t="s">
        <v>169</v>
      </c>
      <c r="M1208" t="s">
        <v>170</v>
      </c>
      <c r="N1208" s="39">
        <v>1</v>
      </c>
    </row>
    <row r="1209" spans="1:14">
      <c r="A1209" t="s">
        <v>2850</v>
      </c>
      <c r="B1209" t="s">
        <v>2409</v>
      </c>
      <c r="C1209" t="s">
        <v>172</v>
      </c>
      <c r="D1209" t="s">
        <v>161</v>
      </c>
      <c r="E1209" t="s">
        <v>162</v>
      </c>
      <c r="F1209" t="s">
        <v>2851</v>
      </c>
      <c r="G1209" t="s">
        <v>188</v>
      </c>
      <c r="H1209" t="s">
        <v>2852</v>
      </c>
      <c r="I1209" t="s">
        <v>190</v>
      </c>
      <c r="J1209" t="s">
        <v>641</v>
      </c>
      <c r="K1209" t="s">
        <v>168</v>
      </c>
      <c r="L1209" t="s">
        <v>169</v>
      </c>
      <c r="M1209" t="s">
        <v>170</v>
      </c>
      <c r="N1209" s="39">
        <v>1</v>
      </c>
    </row>
    <row r="1210" spans="1:14">
      <c r="A1210" t="s">
        <v>2853</v>
      </c>
      <c r="B1210" t="s">
        <v>2409</v>
      </c>
      <c r="C1210" t="s">
        <v>160</v>
      </c>
      <c r="D1210" t="s">
        <v>176</v>
      </c>
      <c r="E1210" t="s">
        <v>774</v>
      </c>
      <c r="F1210" t="s">
        <v>2851</v>
      </c>
      <c r="G1210" t="s">
        <v>188</v>
      </c>
      <c r="H1210" t="s">
        <v>2852</v>
      </c>
      <c r="I1210" t="s">
        <v>190</v>
      </c>
      <c r="J1210" t="s">
        <v>641</v>
      </c>
      <c r="K1210" t="s">
        <v>168</v>
      </c>
      <c r="L1210" t="s">
        <v>169</v>
      </c>
      <c r="M1210" t="s">
        <v>170</v>
      </c>
      <c r="N1210" s="39">
        <v>1</v>
      </c>
    </row>
    <row r="1211" spans="1:14">
      <c r="A1211" t="s">
        <v>2854</v>
      </c>
      <c r="B1211" t="s">
        <v>2409</v>
      </c>
      <c r="C1211" t="s">
        <v>172</v>
      </c>
      <c r="D1211" t="s">
        <v>161</v>
      </c>
      <c r="E1211" t="s">
        <v>162</v>
      </c>
      <c r="F1211" t="s">
        <v>2855</v>
      </c>
      <c r="G1211" t="s">
        <v>188</v>
      </c>
      <c r="H1211" t="s">
        <v>2856</v>
      </c>
      <c r="I1211" t="s">
        <v>190</v>
      </c>
      <c r="J1211" t="s">
        <v>641</v>
      </c>
      <c r="K1211" t="s">
        <v>168</v>
      </c>
      <c r="L1211" t="s">
        <v>169</v>
      </c>
      <c r="M1211" t="s">
        <v>170</v>
      </c>
      <c r="N1211" s="39">
        <v>1</v>
      </c>
    </row>
    <row r="1212" spans="1:14">
      <c r="A1212" t="s">
        <v>2857</v>
      </c>
      <c r="B1212" t="s">
        <v>2409</v>
      </c>
      <c r="C1212" t="s">
        <v>160</v>
      </c>
      <c r="D1212" t="s">
        <v>176</v>
      </c>
      <c r="E1212" t="s">
        <v>1063</v>
      </c>
      <c r="F1212" t="s">
        <v>2855</v>
      </c>
      <c r="G1212" t="s">
        <v>188</v>
      </c>
      <c r="H1212" t="s">
        <v>2856</v>
      </c>
      <c r="I1212" t="s">
        <v>190</v>
      </c>
      <c r="J1212" t="s">
        <v>641</v>
      </c>
      <c r="K1212" t="s">
        <v>168</v>
      </c>
      <c r="L1212" t="s">
        <v>169</v>
      </c>
      <c r="M1212" t="s">
        <v>170</v>
      </c>
      <c r="N1212" s="39">
        <v>1</v>
      </c>
    </row>
    <row r="1213" spans="1:14">
      <c r="A1213" t="s">
        <v>2858</v>
      </c>
      <c r="B1213" t="s">
        <v>2409</v>
      </c>
      <c r="C1213" t="s">
        <v>172</v>
      </c>
      <c r="D1213" t="s">
        <v>161</v>
      </c>
      <c r="E1213" t="s">
        <v>162</v>
      </c>
      <c r="F1213" t="s">
        <v>2859</v>
      </c>
      <c r="G1213" t="s">
        <v>188</v>
      </c>
      <c r="H1213" t="s">
        <v>2860</v>
      </c>
      <c r="I1213" t="s">
        <v>190</v>
      </c>
      <c r="J1213" t="s">
        <v>641</v>
      </c>
      <c r="K1213" t="s">
        <v>168</v>
      </c>
      <c r="L1213" t="s">
        <v>169</v>
      </c>
      <c r="M1213" t="s">
        <v>170</v>
      </c>
      <c r="N1213" s="39">
        <v>1</v>
      </c>
    </row>
    <row r="1214" spans="1:14">
      <c r="A1214" t="s">
        <v>2861</v>
      </c>
      <c r="B1214" t="s">
        <v>2409</v>
      </c>
      <c r="C1214" t="s">
        <v>160</v>
      </c>
      <c r="D1214" t="s">
        <v>176</v>
      </c>
      <c r="E1214" t="s">
        <v>1063</v>
      </c>
      <c r="F1214" t="s">
        <v>2859</v>
      </c>
      <c r="G1214" t="s">
        <v>188</v>
      </c>
      <c r="H1214" t="s">
        <v>2860</v>
      </c>
      <c r="I1214" t="s">
        <v>190</v>
      </c>
      <c r="J1214" t="s">
        <v>641</v>
      </c>
      <c r="K1214" t="s">
        <v>168</v>
      </c>
      <c r="L1214" t="s">
        <v>169</v>
      </c>
      <c r="M1214" t="s">
        <v>170</v>
      </c>
      <c r="N1214" s="39">
        <v>1</v>
      </c>
    </row>
    <row r="1215" spans="1:14">
      <c r="A1215" t="s">
        <v>2862</v>
      </c>
      <c r="B1215" t="s">
        <v>2409</v>
      </c>
      <c r="C1215" t="s">
        <v>172</v>
      </c>
      <c r="D1215" t="s">
        <v>161</v>
      </c>
      <c r="E1215" t="s">
        <v>162</v>
      </c>
      <c r="F1215" t="s">
        <v>2863</v>
      </c>
      <c r="G1215" t="s">
        <v>188</v>
      </c>
      <c r="H1215" t="s">
        <v>772</v>
      </c>
      <c r="I1215" t="s">
        <v>190</v>
      </c>
      <c r="J1215" t="s">
        <v>229</v>
      </c>
      <c r="K1215" t="s">
        <v>168</v>
      </c>
      <c r="L1215" t="s">
        <v>169</v>
      </c>
      <c r="M1215" t="s">
        <v>170</v>
      </c>
      <c r="N1215" s="39">
        <v>1</v>
      </c>
    </row>
    <row r="1216" spans="1:14">
      <c r="A1216" t="s">
        <v>2864</v>
      </c>
      <c r="B1216" t="s">
        <v>2409</v>
      </c>
      <c r="C1216" t="s">
        <v>160</v>
      </c>
      <c r="D1216" t="s">
        <v>176</v>
      </c>
      <c r="E1216" t="s">
        <v>774</v>
      </c>
      <c r="F1216" t="s">
        <v>2863</v>
      </c>
      <c r="G1216" t="s">
        <v>188</v>
      </c>
      <c r="H1216" t="s">
        <v>772</v>
      </c>
      <c r="I1216" t="s">
        <v>190</v>
      </c>
      <c r="J1216" t="s">
        <v>229</v>
      </c>
      <c r="K1216" t="s">
        <v>168</v>
      </c>
      <c r="L1216" t="s">
        <v>169</v>
      </c>
      <c r="M1216" t="s">
        <v>170</v>
      </c>
      <c r="N1216" s="39">
        <v>1</v>
      </c>
    </row>
    <row r="1217" spans="1:14">
      <c r="A1217" t="s">
        <v>2865</v>
      </c>
      <c r="B1217" t="s">
        <v>2409</v>
      </c>
      <c r="C1217" t="s">
        <v>172</v>
      </c>
      <c r="D1217" t="s">
        <v>161</v>
      </c>
      <c r="E1217" t="s">
        <v>162</v>
      </c>
      <c r="F1217" t="s">
        <v>2866</v>
      </c>
      <c r="G1217" t="s">
        <v>188</v>
      </c>
      <c r="H1217" t="s">
        <v>2867</v>
      </c>
      <c r="I1217" t="s">
        <v>190</v>
      </c>
      <c r="J1217" t="s">
        <v>1679</v>
      </c>
      <c r="K1217" t="s">
        <v>168</v>
      </c>
      <c r="L1217" t="s">
        <v>169</v>
      </c>
      <c r="M1217" t="s">
        <v>170</v>
      </c>
      <c r="N1217" s="39">
        <v>1</v>
      </c>
    </row>
    <row r="1218" spans="1:14">
      <c r="A1218" t="s">
        <v>2868</v>
      </c>
      <c r="B1218" t="s">
        <v>2409</v>
      </c>
      <c r="C1218" t="s">
        <v>160</v>
      </c>
      <c r="D1218" t="s">
        <v>176</v>
      </c>
      <c r="E1218" t="s">
        <v>193</v>
      </c>
      <c r="F1218" t="s">
        <v>2866</v>
      </c>
      <c r="G1218" t="s">
        <v>188</v>
      </c>
      <c r="H1218" t="s">
        <v>2867</v>
      </c>
      <c r="I1218" t="s">
        <v>190</v>
      </c>
      <c r="J1218" t="s">
        <v>1679</v>
      </c>
      <c r="K1218" t="s">
        <v>168</v>
      </c>
      <c r="L1218" t="s">
        <v>169</v>
      </c>
      <c r="M1218" t="s">
        <v>170</v>
      </c>
      <c r="N1218" s="39">
        <v>1</v>
      </c>
    </row>
    <row r="1219" spans="1:14">
      <c r="A1219" t="s">
        <v>2869</v>
      </c>
      <c r="B1219" t="s">
        <v>2870</v>
      </c>
      <c r="C1219" t="s">
        <v>160</v>
      </c>
      <c r="D1219" t="s">
        <v>161</v>
      </c>
      <c r="E1219" t="s">
        <v>162</v>
      </c>
      <c r="F1219" t="s">
        <v>2871</v>
      </c>
      <c r="G1219" t="s">
        <v>188</v>
      </c>
      <c r="H1219" t="s">
        <v>2872</v>
      </c>
      <c r="I1219" t="s">
        <v>190</v>
      </c>
      <c r="J1219" t="s">
        <v>1240</v>
      </c>
      <c r="K1219" t="s">
        <v>168</v>
      </c>
      <c r="L1219" t="s">
        <v>169</v>
      </c>
      <c r="M1219" t="s">
        <v>170</v>
      </c>
      <c r="N1219" s="39">
        <v>1</v>
      </c>
    </row>
    <row r="1220" spans="1:14">
      <c r="A1220" t="s">
        <v>2873</v>
      </c>
      <c r="B1220" t="s">
        <v>2870</v>
      </c>
      <c r="C1220" t="s">
        <v>438</v>
      </c>
      <c r="D1220" t="s">
        <v>176</v>
      </c>
      <c r="E1220" t="s">
        <v>439</v>
      </c>
      <c r="F1220" t="s">
        <v>2871</v>
      </c>
      <c r="G1220" t="s">
        <v>188</v>
      </c>
      <c r="H1220" t="s">
        <v>2872</v>
      </c>
      <c r="I1220" t="s">
        <v>190</v>
      </c>
      <c r="J1220" t="s">
        <v>1240</v>
      </c>
      <c r="K1220" t="s">
        <v>168</v>
      </c>
      <c r="L1220" t="s">
        <v>169</v>
      </c>
      <c r="M1220" t="s">
        <v>170</v>
      </c>
      <c r="N1220" s="39">
        <v>1</v>
      </c>
    </row>
    <row r="1221" spans="1:14">
      <c r="A1221" t="s">
        <v>2874</v>
      </c>
      <c r="B1221" t="s">
        <v>2870</v>
      </c>
      <c r="C1221" t="s">
        <v>160</v>
      </c>
      <c r="D1221" t="s">
        <v>161</v>
      </c>
      <c r="E1221" t="s">
        <v>162</v>
      </c>
      <c r="F1221" t="s">
        <v>2875</v>
      </c>
      <c r="G1221" t="s">
        <v>188</v>
      </c>
      <c r="H1221" t="s">
        <v>2876</v>
      </c>
      <c r="I1221" t="s">
        <v>190</v>
      </c>
      <c r="J1221" t="s">
        <v>1240</v>
      </c>
      <c r="K1221" t="s">
        <v>168</v>
      </c>
      <c r="L1221" t="s">
        <v>169</v>
      </c>
      <c r="M1221" t="s">
        <v>170</v>
      </c>
      <c r="N1221" s="39">
        <v>1</v>
      </c>
    </row>
    <row r="1222" spans="1:14">
      <c r="A1222" t="s">
        <v>2877</v>
      </c>
      <c r="B1222" t="s">
        <v>2870</v>
      </c>
      <c r="C1222" t="s">
        <v>438</v>
      </c>
      <c r="D1222" t="s">
        <v>176</v>
      </c>
      <c r="E1222" t="s">
        <v>1063</v>
      </c>
      <c r="F1222" t="s">
        <v>2875</v>
      </c>
      <c r="G1222" t="s">
        <v>188</v>
      </c>
      <c r="H1222" t="s">
        <v>2876</v>
      </c>
      <c r="I1222" t="s">
        <v>190</v>
      </c>
      <c r="J1222" t="s">
        <v>1240</v>
      </c>
      <c r="K1222" t="s">
        <v>168</v>
      </c>
      <c r="L1222" t="s">
        <v>169</v>
      </c>
      <c r="M1222" t="s">
        <v>170</v>
      </c>
      <c r="N1222" s="39">
        <v>1</v>
      </c>
    </row>
    <row r="1223" spans="1:14">
      <c r="A1223" t="s">
        <v>2878</v>
      </c>
      <c r="B1223" t="s">
        <v>2870</v>
      </c>
      <c r="C1223" t="s">
        <v>160</v>
      </c>
      <c r="D1223" t="s">
        <v>161</v>
      </c>
      <c r="E1223" t="s">
        <v>162</v>
      </c>
      <c r="F1223" t="s">
        <v>2879</v>
      </c>
      <c r="G1223" t="s">
        <v>188</v>
      </c>
      <c r="H1223" t="s">
        <v>2880</v>
      </c>
      <c r="I1223" t="s">
        <v>190</v>
      </c>
      <c r="J1223" t="s">
        <v>560</v>
      </c>
      <c r="K1223" t="s">
        <v>168</v>
      </c>
      <c r="L1223" t="s">
        <v>169</v>
      </c>
      <c r="M1223" t="s">
        <v>170</v>
      </c>
      <c r="N1223" s="39">
        <v>1</v>
      </c>
    </row>
    <row r="1224" spans="1:14">
      <c r="A1224" t="s">
        <v>2881</v>
      </c>
      <c r="B1224" t="s">
        <v>2870</v>
      </c>
      <c r="C1224" t="s">
        <v>438</v>
      </c>
      <c r="D1224" t="s">
        <v>176</v>
      </c>
      <c r="E1224" t="s">
        <v>1063</v>
      </c>
      <c r="F1224" t="s">
        <v>2879</v>
      </c>
      <c r="G1224" t="s">
        <v>188</v>
      </c>
      <c r="H1224" t="s">
        <v>2880</v>
      </c>
      <c r="I1224" t="s">
        <v>190</v>
      </c>
      <c r="J1224" t="s">
        <v>560</v>
      </c>
      <c r="K1224" t="s">
        <v>168</v>
      </c>
      <c r="L1224" t="s">
        <v>169</v>
      </c>
      <c r="M1224" t="s">
        <v>170</v>
      </c>
      <c r="N1224" s="39">
        <v>1</v>
      </c>
    </row>
    <row r="1225" spans="1:14">
      <c r="A1225" t="s">
        <v>2882</v>
      </c>
      <c r="B1225" t="s">
        <v>2870</v>
      </c>
      <c r="C1225" t="s">
        <v>160</v>
      </c>
      <c r="D1225" t="s">
        <v>161</v>
      </c>
      <c r="E1225" t="s">
        <v>162</v>
      </c>
      <c r="F1225" t="s">
        <v>2883</v>
      </c>
      <c r="G1225" t="s">
        <v>188</v>
      </c>
      <c r="H1225" t="s">
        <v>2884</v>
      </c>
      <c r="I1225" t="s">
        <v>190</v>
      </c>
      <c r="J1225" t="s">
        <v>1282</v>
      </c>
      <c r="K1225" t="s">
        <v>168</v>
      </c>
      <c r="L1225" t="s">
        <v>169</v>
      </c>
      <c r="M1225" t="s">
        <v>170</v>
      </c>
      <c r="N1225" s="39">
        <v>1</v>
      </c>
    </row>
    <row r="1226" spans="1:14">
      <c r="A1226" t="s">
        <v>2885</v>
      </c>
      <c r="B1226" t="s">
        <v>2870</v>
      </c>
      <c r="C1226" t="s">
        <v>438</v>
      </c>
      <c r="D1226" t="s">
        <v>176</v>
      </c>
      <c r="E1226" t="s">
        <v>1063</v>
      </c>
      <c r="F1226" t="s">
        <v>2883</v>
      </c>
      <c r="G1226" t="s">
        <v>188</v>
      </c>
      <c r="H1226" t="s">
        <v>2884</v>
      </c>
      <c r="I1226" t="s">
        <v>190</v>
      </c>
      <c r="J1226" t="s">
        <v>1282</v>
      </c>
      <c r="K1226" t="s">
        <v>168</v>
      </c>
      <c r="L1226" t="s">
        <v>169</v>
      </c>
      <c r="M1226" t="s">
        <v>170</v>
      </c>
      <c r="N1226" s="39">
        <v>1</v>
      </c>
    </row>
    <row r="1227" spans="1:14">
      <c r="A1227" t="s">
        <v>2886</v>
      </c>
      <c r="B1227" t="s">
        <v>2870</v>
      </c>
      <c r="C1227" t="s">
        <v>160</v>
      </c>
      <c r="D1227" t="s">
        <v>161</v>
      </c>
      <c r="E1227" t="s">
        <v>162</v>
      </c>
      <c r="F1227" t="s">
        <v>2887</v>
      </c>
      <c r="G1227" t="s">
        <v>188</v>
      </c>
      <c r="H1227" t="s">
        <v>2888</v>
      </c>
      <c r="I1227" t="s">
        <v>190</v>
      </c>
      <c r="J1227" t="s">
        <v>1015</v>
      </c>
      <c r="K1227" t="s">
        <v>168</v>
      </c>
      <c r="L1227" t="s">
        <v>169</v>
      </c>
      <c r="M1227" t="s">
        <v>170</v>
      </c>
      <c r="N1227" s="39">
        <v>1</v>
      </c>
    </row>
    <row r="1228" spans="1:14">
      <c r="A1228" t="s">
        <v>2889</v>
      </c>
      <c r="B1228" t="s">
        <v>2870</v>
      </c>
      <c r="C1228" t="s">
        <v>438</v>
      </c>
      <c r="D1228" t="s">
        <v>176</v>
      </c>
      <c r="E1228" t="s">
        <v>1063</v>
      </c>
      <c r="F1228" t="s">
        <v>2887</v>
      </c>
      <c r="G1228" t="s">
        <v>188</v>
      </c>
      <c r="H1228" t="s">
        <v>2888</v>
      </c>
      <c r="I1228" t="s">
        <v>190</v>
      </c>
      <c r="J1228" t="s">
        <v>1015</v>
      </c>
      <c r="K1228" t="s">
        <v>168</v>
      </c>
      <c r="L1228" t="s">
        <v>169</v>
      </c>
      <c r="M1228" t="s">
        <v>170</v>
      </c>
      <c r="N1228" s="39">
        <v>1</v>
      </c>
    </row>
    <row r="1229" spans="1:14">
      <c r="A1229" t="s">
        <v>2890</v>
      </c>
      <c r="B1229" t="s">
        <v>2870</v>
      </c>
      <c r="C1229" t="s">
        <v>160</v>
      </c>
      <c r="D1229" t="s">
        <v>161</v>
      </c>
      <c r="E1229" t="s">
        <v>162</v>
      </c>
      <c r="F1229" t="s">
        <v>2891</v>
      </c>
      <c r="G1229" t="s">
        <v>188</v>
      </c>
      <c r="H1229" t="s">
        <v>2892</v>
      </c>
      <c r="I1229" t="s">
        <v>190</v>
      </c>
      <c r="J1229" t="s">
        <v>1240</v>
      </c>
      <c r="K1229" t="s">
        <v>168</v>
      </c>
      <c r="L1229" t="s">
        <v>169</v>
      </c>
      <c r="M1229" t="s">
        <v>170</v>
      </c>
      <c r="N1229" s="39">
        <v>1</v>
      </c>
    </row>
    <row r="1230" spans="1:14">
      <c r="A1230" t="s">
        <v>2893</v>
      </c>
      <c r="B1230" t="s">
        <v>2870</v>
      </c>
      <c r="C1230" t="s">
        <v>438</v>
      </c>
      <c r="D1230" t="s">
        <v>176</v>
      </c>
      <c r="E1230" t="s">
        <v>1063</v>
      </c>
      <c r="F1230" t="s">
        <v>2891</v>
      </c>
      <c r="G1230" t="s">
        <v>188</v>
      </c>
      <c r="H1230" t="s">
        <v>2892</v>
      </c>
      <c r="I1230" t="s">
        <v>190</v>
      </c>
      <c r="J1230" t="s">
        <v>1240</v>
      </c>
      <c r="K1230" t="s">
        <v>168</v>
      </c>
      <c r="L1230" t="s">
        <v>169</v>
      </c>
      <c r="M1230" t="s">
        <v>170</v>
      </c>
      <c r="N1230" s="39">
        <v>1</v>
      </c>
    </row>
    <row r="1231" spans="1:14">
      <c r="A1231" t="s">
        <v>2894</v>
      </c>
      <c r="B1231" t="s">
        <v>2870</v>
      </c>
      <c r="C1231" t="s">
        <v>160</v>
      </c>
      <c r="D1231" t="s">
        <v>161</v>
      </c>
      <c r="E1231" t="s">
        <v>162</v>
      </c>
      <c r="F1231" t="s">
        <v>2895</v>
      </c>
      <c r="G1231" t="s">
        <v>188</v>
      </c>
      <c r="H1231" t="s">
        <v>2896</v>
      </c>
      <c r="I1231" t="s">
        <v>190</v>
      </c>
      <c r="J1231" t="s">
        <v>2897</v>
      </c>
      <c r="K1231" t="s">
        <v>168</v>
      </c>
      <c r="L1231" t="s">
        <v>169</v>
      </c>
      <c r="M1231" t="s">
        <v>170</v>
      </c>
      <c r="N1231" s="39">
        <v>1</v>
      </c>
    </row>
    <row r="1232" spans="1:14">
      <c r="A1232" t="s">
        <v>2898</v>
      </c>
      <c r="B1232" t="s">
        <v>2870</v>
      </c>
      <c r="C1232" t="s">
        <v>438</v>
      </c>
      <c r="D1232" t="s">
        <v>176</v>
      </c>
      <c r="E1232" t="s">
        <v>765</v>
      </c>
      <c r="F1232" t="s">
        <v>2895</v>
      </c>
      <c r="G1232" t="s">
        <v>188</v>
      </c>
      <c r="H1232" t="s">
        <v>2896</v>
      </c>
      <c r="I1232" t="s">
        <v>190</v>
      </c>
      <c r="J1232" t="s">
        <v>2897</v>
      </c>
      <c r="K1232" t="s">
        <v>168</v>
      </c>
      <c r="L1232" t="s">
        <v>169</v>
      </c>
      <c r="M1232" t="s">
        <v>170</v>
      </c>
      <c r="N1232" s="39">
        <v>1</v>
      </c>
    </row>
    <row r="1233" spans="1:14">
      <c r="A1233" t="s">
        <v>2899</v>
      </c>
      <c r="B1233" t="s">
        <v>2870</v>
      </c>
      <c r="C1233" t="s">
        <v>160</v>
      </c>
      <c r="D1233" t="s">
        <v>161</v>
      </c>
      <c r="E1233" t="s">
        <v>162</v>
      </c>
      <c r="F1233" t="s">
        <v>2900</v>
      </c>
      <c r="G1233" t="s">
        <v>188</v>
      </c>
      <c r="H1233" t="s">
        <v>2901</v>
      </c>
      <c r="I1233" t="s">
        <v>190</v>
      </c>
      <c r="J1233" t="s">
        <v>333</v>
      </c>
      <c r="K1233" t="s">
        <v>168</v>
      </c>
      <c r="L1233" t="s">
        <v>169</v>
      </c>
      <c r="M1233" t="s">
        <v>170</v>
      </c>
      <c r="N1233" s="39">
        <v>1</v>
      </c>
    </row>
    <row r="1234" spans="1:14">
      <c r="A1234" t="s">
        <v>2902</v>
      </c>
      <c r="B1234" t="s">
        <v>2870</v>
      </c>
      <c r="C1234" t="s">
        <v>438</v>
      </c>
      <c r="D1234" t="s">
        <v>176</v>
      </c>
      <c r="E1234" t="s">
        <v>439</v>
      </c>
      <c r="F1234" t="s">
        <v>2900</v>
      </c>
      <c r="G1234" t="s">
        <v>188</v>
      </c>
      <c r="H1234" t="s">
        <v>2901</v>
      </c>
      <c r="I1234" t="s">
        <v>190</v>
      </c>
      <c r="J1234" t="s">
        <v>333</v>
      </c>
      <c r="K1234" t="s">
        <v>168</v>
      </c>
      <c r="L1234" t="s">
        <v>169</v>
      </c>
      <c r="M1234" t="s">
        <v>170</v>
      </c>
      <c r="N1234" s="39">
        <v>1</v>
      </c>
    </row>
    <row r="1235" spans="1:14">
      <c r="A1235" t="s">
        <v>2903</v>
      </c>
      <c r="B1235" t="s">
        <v>2870</v>
      </c>
      <c r="C1235" t="s">
        <v>160</v>
      </c>
      <c r="D1235" t="s">
        <v>161</v>
      </c>
      <c r="E1235" t="s">
        <v>162</v>
      </c>
      <c r="F1235" t="s">
        <v>2904</v>
      </c>
      <c r="G1235" t="s">
        <v>188</v>
      </c>
      <c r="H1235" t="s">
        <v>2905</v>
      </c>
      <c r="I1235" t="s">
        <v>190</v>
      </c>
      <c r="J1235" t="s">
        <v>531</v>
      </c>
      <c r="K1235" t="s">
        <v>168</v>
      </c>
      <c r="L1235" t="s">
        <v>169</v>
      </c>
      <c r="M1235" t="s">
        <v>170</v>
      </c>
      <c r="N1235" s="39">
        <v>1</v>
      </c>
    </row>
    <row r="1236" spans="1:14">
      <c r="A1236" t="s">
        <v>2906</v>
      </c>
      <c r="B1236" t="s">
        <v>2870</v>
      </c>
      <c r="C1236" t="s">
        <v>438</v>
      </c>
      <c r="D1236" t="s">
        <v>176</v>
      </c>
      <c r="E1236" t="s">
        <v>439</v>
      </c>
      <c r="F1236" t="s">
        <v>2904</v>
      </c>
      <c r="G1236" t="s">
        <v>188</v>
      </c>
      <c r="H1236" t="s">
        <v>2905</v>
      </c>
      <c r="I1236" t="s">
        <v>190</v>
      </c>
      <c r="J1236" t="s">
        <v>531</v>
      </c>
      <c r="K1236" t="s">
        <v>168</v>
      </c>
      <c r="L1236" t="s">
        <v>169</v>
      </c>
      <c r="M1236" t="s">
        <v>170</v>
      </c>
      <c r="N1236" s="39">
        <v>1</v>
      </c>
    </row>
    <row r="1237" spans="1:14">
      <c r="A1237" t="s">
        <v>2907</v>
      </c>
      <c r="B1237" t="s">
        <v>2870</v>
      </c>
      <c r="C1237" t="s">
        <v>160</v>
      </c>
      <c r="D1237" t="s">
        <v>161</v>
      </c>
      <c r="E1237" t="s">
        <v>162</v>
      </c>
      <c r="F1237" t="s">
        <v>2908</v>
      </c>
      <c r="G1237" t="s">
        <v>188</v>
      </c>
      <c r="H1237" t="s">
        <v>2909</v>
      </c>
      <c r="I1237" t="s">
        <v>190</v>
      </c>
      <c r="J1237" t="s">
        <v>749</v>
      </c>
      <c r="K1237" t="s">
        <v>168</v>
      </c>
      <c r="L1237" t="s">
        <v>169</v>
      </c>
      <c r="M1237" t="s">
        <v>170</v>
      </c>
      <c r="N1237" s="39">
        <v>1</v>
      </c>
    </row>
    <row r="1238" spans="1:14">
      <c r="A1238" t="s">
        <v>2910</v>
      </c>
      <c r="B1238" t="s">
        <v>2870</v>
      </c>
      <c r="C1238" t="s">
        <v>438</v>
      </c>
      <c r="D1238" t="s">
        <v>176</v>
      </c>
      <c r="E1238" t="s">
        <v>439</v>
      </c>
      <c r="F1238" t="s">
        <v>2908</v>
      </c>
      <c r="G1238" t="s">
        <v>188</v>
      </c>
      <c r="H1238" t="s">
        <v>2909</v>
      </c>
      <c r="I1238" t="s">
        <v>190</v>
      </c>
      <c r="J1238" t="s">
        <v>749</v>
      </c>
      <c r="K1238" t="s">
        <v>168</v>
      </c>
      <c r="L1238" t="s">
        <v>169</v>
      </c>
      <c r="M1238" t="s">
        <v>170</v>
      </c>
      <c r="N1238" s="39">
        <v>1</v>
      </c>
    </row>
    <row r="1239" spans="1:14">
      <c r="A1239" t="s">
        <v>2911</v>
      </c>
      <c r="B1239" t="s">
        <v>2870</v>
      </c>
      <c r="C1239" t="s">
        <v>160</v>
      </c>
      <c r="D1239" t="s">
        <v>161</v>
      </c>
      <c r="E1239" t="s">
        <v>162</v>
      </c>
      <c r="F1239" t="s">
        <v>2912</v>
      </c>
      <c r="G1239" t="s">
        <v>188</v>
      </c>
      <c r="H1239" t="s">
        <v>2913</v>
      </c>
      <c r="I1239" t="s">
        <v>190</v>
      </c>
      <c r="J1239" t="s">
        <v>504</v>
      </c>
      <c r="K1239" t="s">
        <v>168</v>
      </c>
      <c r="L1239" t="s">
        <v>169</v>
      </c>
      <c r="M1239" t="s">
        <v>170</v>
      </c>
      <c r="N1239" s="39">
        <v>1</v>
      </c>
    </row>
    <row r="1240" spans="1:14">
      <c r="A1240" t="s">
        <v>2914</v>
      </c>
      <c r="B1240" t="s">
        <v>2870</v>
      </c>
      <c r="C1240" t="s">
        <v>438</v>
      </c>
      <c r="D1240" t="s">
        <v>176</v>
      </c>
      <c r="E1240" t="s">
        <v>439</v>
      </c>
      <c r="F1240" t="s">
        <v>2912</v>
      </c>
      <c r="G1240" t="s">
        <v>188</v>
      </c>
      <c r="H1240" t="s">
        <v>2913</v>
      </c>
      <c r="I1240" t="s">
        <v>190</v>
      </c>
      <c r="J1240" t="s">
        <v>504</v>
      </c>
      <c r="K1240" t="s">
        <v>168</v>
      </c>
      <c r="L1240" t="s">
        <v>169</v>
      </c>
      <c r="M1240" t="s">
        <v>170</v>
      </c>
      <c r="N1240" s="39">
        <v>1</v>
      </c>
    </row>
    <row r="1241" spans="1:14">
      <c r="A1241" t="s">
        <v>2915</v>
      </c>
      <c r="B1241" t="s">
        <v>2870</v>
      </c>
      <c r="C1241" t="s">
        <v>160</v>
      </c>
      <c r="D1241" t="s">
        <v>161</v>
      </c>
      <c r="E1241" t="s">
        <v>162</v>
      </c>
      <c r="F1241" t="s">
        <v>2916</v>
      </c>
      <c r="G1241" t="s">
        <v>188</v>
      </c>
      <c r="H1241" t="s">
        <v>2917</v>
      </c>
      <c r="I1241" t="s">
        <v>190</v>
      </c>
      <c r="J1241" t="s">
        <v>1240</v>
      </c>
      <c r="K1241" t="s">
        <v>168</v>
      </c>
      <c r="L1241" t="s">
        <v>169</v>
      </c>
      <c r="M1241" t="s">
        <v>170</v>
      </c>
      <c r="N1241" s="39">
        <v>1</v>
      </c>
    </row>
    <row r="1242" spans="1:14">
      <c r="A1242" t="s">
        <v>2918</v>
      </c>
      <c r="B1242" t="s">
        <v>2870</v>
      </c>
      <c r="C1242" t="s">
        <v>438</v>
      </c>
      <c r="D1242" t="s">
        <v>176</v>
      </c>
      <c r="E1242" t="s">
        <v>439</v>
      </c>
      <c r="F1242" t="s">
        <v>2916</v>
      </c>
      <c r="G1242" t="s">
        <v>188</v>
      </c>
      <c r="H1242" t="s">
        <v>2917</v>
      </c>
      <c r="I1242" t="s">
        <v>190</v>
      </c>
      <c r="J1242" t="s">
        <v>1240</v>
      </c>
      <c r="K1242" t="s">
        <v>168</v>
      </c>
      <c r="L1242" t="s">
        <v>169</v>
      </c>
      <c r="M1242" t="s">
        <v>170</v>
      </c>
      <c r="N1242" s="39">
        <v>1</v>
      </c>
    </row>
    <row r="1243" spans="1:14">
      <c r="A1243" t="s">
        <v>2919</v>
      </c>
      <c r="B1243" t="s">
        <v>2870</v>
      </c>
      <c r="C1243" t="s">
        <v>160</v>
      </c>
      <c r="D1243" t="s">
        <v>161</v>
      </c>
      <c r="E1243" t="s">
        <v>162</v>
      </c>
      <c r="F1243" t="s">
        <v>2920</v>
      </c>
      <c r="G1243" t="s">
        <v>188</v>
      </c>
      <c r="H1243" t="s">
        <v>2921</v>
      </c>
      <c r="I1243" t="s">
        <v>190</v>
      </c>
      <c r="J1243" t="s">
        <v>1684</v>
      </c>
      <c r="K1243" t="s">
        <v>168</v>
      </c>
      <c r="L1243" t="s">
        <v>169</v>
      </c>
      <c r="M1243" t="s">
        <v>170</v>
      </c>
      <c r="N1243" s="39">
        <v>1</v>
      </c>
    </row>
    <row r="1244" spans="1:14">
      <c r="A1244" t="s">
        <v>2922</v>
      </c>
      <c r="B1244" t="s">
        <v>2870</v>
      </c>
      <c r="C1244" t="s">
        <v>438</v>
      </c>
      <c r="D1244" t="s">
        <v>176</v>
      </c>
      <c r="E1244" t="s">
        <v>439</v>
      </c>
      <c r="F1244" t="s">
        <v>2920</v>
      </c>
      <c r="G1244" t="s">
        <v>188</v>
      </c>
      <c r="H1244" t="s">
        <v>2921</v>
      </c>
      <c r="I1244" t="s">
        <v>190</v>
      </c>
      <c r="J1244" t="s">
        <v>1684</v>
      </c>
      <c r="K1244" t="s">
        <v>168</v>
      </c>
      <c r="L1244" t="s">
        <v>169</v>
      </c>
      <c r="M1244" t="s">
        <v>170</v>
      </c>
      <c r="N1244" s="39">
        <v>1</v>
      </c>
    </row>
    <row r="1245" spans="1:14">
      <c r="A1245" t="s">
        <v>2923</v>
      </c>
      <c r="B1245" t="s">
        <v>2870</v>
      </c>
      <c r="C1245" t="s">
        <v>160</v>
      </c>
      <c r="D1245" t="s">
        <v>161</v>
      </c>
      <c r="E1245" t="s">
        <v>162</v>
      </c>
      <c r="F1245" t="s">
        <v>2924</v>
      </c>
      <c r="G1245" t="s">
        <v>188</v>
      </c>
      <c r="H1245" t="s">
        <v>2925</v>
      </c>
      <c r="I1245" t="s">
        <v>190</v>
      </c>
      <c r="J1245" t="s">
        <v>1679</v>
      </c>
      <c r="K1245" t="s">
        <v>168</v>
      </c>
      <c r="L1245" t="s">
        <v>169</v>
      </c>
      <c r="M1245" t="s">
        <v>170</v>
      </c>
      <c r="N1245" s="39">
        <v>1</v>
      </c>
    </row>
    <row r="1246" spans="1:14">
      <c r="A1246" t="s">
        <v>2926</v>
      </c>
      <c r="B1246" t="s">
        <v>2870</v>
      </c>
      <c r="C1246" t="s">
        <v>438</v>
      </c>
      <c r="D1246" t="s">
        <v>176</v>
      </c>
      <c r="E1246" t="s">
        <v>1063</v>
      </c>
      <c r="F1246" t="s">
        <v>2924</v>
      </c>
      <c r="G1246" t="s">
        <v>188</v>
      </c>
      <c r="H1246" t="s">
        <v>2925</v>
      </c>
      <c r="I1246" t="s">
        <v>190</v>
      </c>
      <c r="J1246" t="s">
        <v>1679</v>
      </c>
      <c r="K1246" t="s">
        <v>168</v>
      </c>
      <c r="L1246" t="s">
        <v>169</v>
      </c>
      <c r="M1246" t="s">
        <v>170</v>
      </c>
      <c r="N1246" s="39">
        <v>1</v>
      </c>
    </row>
    <row r="1247" spans="1:14">
      <c r="A1247" t="s">
        <v>2927</v>
      </c>
      <c r="B1247" t="s">
        <v>2870</v>
      </c>
      <c r="C1247" t="s">
        <v>160</v>
      </c>
      <c r="D1247" t="s">
        <v>161</v>
      </c>
      <c r="E1247" t="s">
        <v>162</v>
      </c>
      <c r="F1247" t="s">
        <v>2928</v>
      </c>
      <c r="G1247" t="s">
        <v>188</v>
      </c>
      <c r="H1247" t="s">
        <v>2929</v>
      </c>
      <c r="I1247" t="s">
        <v>190</v>
      </c>
      <c r="J1247" t="s">
        <v>1679</v>
      </c>
      <c r="K1247" t="s">
        <v>168</v>
      </c>
      <c r="L1247" t="s">
        <v>169</v>
      </c>
      <c r="M1247" t="s">
        <v>170</v>
      </c>
      <c r="N1247" s="39">
        <v>1</v>
      </c>
    </row>
    <row r="1248" spans="1:14">
      <c r="A1248" t="s">
        <v>2930</v>
      </c>
      <c r="B1248" t="s">
        <v>2870</v>
      </c>
      <c r="C1248" t="s">
        <v>438</v>
      </c>
      <c r="D1248" t="s">
        <v>176</v>
      </c>
      <c r="E1248" t="s">
        <v>439</v>
      </c>
      <c r="F1248" t="s">
        <v>2928</v>
      </c>
      <c r="G1248" t="s">
        <v>188</v>
      </c>
      <c r="H1248" t="s">
        <v>2929</v>
      </c>
      <c r="I1248" t="s">
        <v>190</v>
      </c>
      <c r="J1248" t="s">
        <v>1679</v>
      </c>
      <c r="K1248" t="s">
        <v>168</v>
      </c>
      <c r="L1248" t="s">
        <v>169</v>
      </c>
      <c r="M1248" t="s">
        <v>170</v>
      </c>
      <c r="N1248" s="39">
        <v>1</v>
      </c>
    </row>
    <row r="1249" spans="1:14">
      <c r="A1249" t="s">
        <v>2931</v>
      </c>
      <c r="B1249" t="s">
        <v>2870</v>
      </c>
      <c r="C1249" t="s">
        <v>160</v>
      </c>
      <c r="D1249" t="s">
        <v>161</v>
      </c>
      <c r="E1249" t="s">
        <v>162</v>
      </c>
      <c r="F1249" t="s">
        <v>2932</v>
      </c>
      <c r="G1249" t="s">
        <v>188</v>
      </c>
      <c r="H1249" t="s">
        <v>2933</v>
      </c>
      <c r="I1249" t="s">
        <v>190</v>
      </c>
      <c r="J1249" t="s">
        <v>1684</v>
      </c>
      <c r="K1249" t="s">
        <v>168</v>
      </c>
      <c r="L1249" t="s">
        <v>169</v>
      </c>
      <c r="M1249" t="s">
        <v>170</v>
      </c>
      <c r="N1249" s="39">
        <v>1</v>
      </c>
    </row>
    <row r="1250" spans="1:14">
      <c r="A1250" t="s">
        <v>2934</v>
      </c>
      <c r="B1250" t="s">
        <v>2870</v>
      </c>
      <c r="C1250" t="s">
        <v>438</v>
      </c>
      <c r="D1250" t="s">
        <v>176</v>
      </c>
      <c r="E1250" t="s">
        <v>439</v>
      </c>
      <c r="F1250" t="s">
        <v>2932</v>
      </c>
      <c r="G1250" t="s">
        <v>188</v>
      </c>
      <c r="H1250" t="s">
        <v>2933</v>
      </c>
      <c r="I1250" t="s">
        <v>190</v>
      </c>
      <c r="J1250" t="s">
        <v>1684</v>
      </c>
      <c r="K1250" t="s">
        <v>168</v>
      </c>
      <c r="L1250" t="s">
        <v>169</v>
      </c>
      <c r="M1250" t="s">
        <v>170</v>
      </c>
      <c r="N1250" s="39">
        <v>1</v>
      </c>
    </row>
    <row r="1251" spans="1:14">
      <c r="A1251" t="s">
        <v>2935</v>
      </c>
      <c r="B1251" t="s">
        <v>2870</v>
      </c>
      <c r="C1251" t="s">
        <v>160</v>
      </c>
      <c r="D1251" t="s">
        <v>161</v>
      </c>
      <c r="E1251" t="s">
        <v>162</v>
      </c>
      <c r="F1251" t="s">
        <v>2936</v>
      </c>
      <c r="G1251" t="s">
        <v>188</v>
      </c>
      <c r="H1251" t="s">
        <v>2937</v>
      </c>
      <c r="I1251" t="s">
        <v>190</v>
      </c>
      <c r="J1251" t="s">
        <v>504</v>
      </c>
      <c r="K1251" t="s">
        <v>168</v>
      </c>
      <c r="L1251" t="s">
        <v>169</v>
      </c>
      <c r="M1251" t="s">
        <v>170</v>
      </c>
      <c r="N1251" s="39">
        <v>1</v>
      </c>
    </row>
    <row r="1252" spans="1:14">
      <c r="A1252" t="s">
        <v>2938</v>
      </c>
      <c r="B1252" t="s">
        <v>2870</v>
      </c>
      <c r="C1252" t="s">
        <v>438</v>
      </c>
      <c r="D1252" t="s">
        <v>176</v>
      </c>
      <c r="E1252" t="s">
        <v>439</v>
      </c>
      <c r="F1252" t="s">
        <v>2936</v>
      </c>
      <c r="G1252" t="s">
        <v>188</v>
      </c>
      <c r="H1252" t="s">
        <v>2937</v>
      </c>
      <c r="I1252" t="s">
        <v>190</v>
      </c>
      <c r="J1252" t="s">
        <v>504</v>
      </c>
      <c r="K1252" t="s">
        <v>168</v>
      </c>
      <c r="L1252" t="s">
        <v>169</v>
      </c>
      <c r="M1252" t="s">
        <v>170</v>
      </c>
      <c r="N1252" s="39">
        <v>1</v>
      </c>
    </row>
    <row r="1253" spans="1:14">
      <c r="A1253" t="s">
        <v>2939</v>
      </c>
      <c r="B1253" t="s">
        <v>2870</v>
      </c>
      <c r="C1253" t="s">
        <v>160</v>
      </c>
      <c r="D1253" t="s">
        <v>161</v>
      </c>
      <c r="E1253" t="s">
        <v>162</v>
      </c>
      <c r="F1253" t="s">
        <v>2940</v>
      </c>
      <c r="G1253" t="s">
        <v>188</v>
      </c>
      <c r="H1253" t="s">
        <v>2941</v>
      </c>
      <c r="I1253" t="s">
        <v>190</v>
      </c>
      <c r="J1253" t="s">
        <v>1679</v>
      </c>
      <c r="K1253" t="s">
        <v>168</v>
      </c>
      <c r="L1253" t="s">
        <v>169</v>
      </c>
      <c r="M1253" t="s">
        <v>170</v>
      </c>
      <c r="N1253" s="39">
        <v>1</v>
      </c>
    </row>
    <row r="1254" spans="1:14">
      <c r="A1254" t="s">
        <v>2942</v>
      </c>
      <c r="B1254" t="s">
        <v>2870</v>
      </c>
      <c r="C1254" t="s">
        <v>438</v>
      </c>
      <c r="D1254" t="s">
        <v>176</v>
      </c>
      <c r="E1254" t="s">
        <v>439</v>
      </c>
      <c r="F1254" t="s">
        <v>2940</v>
      </c>
      <c r="G1254" t="s">
        <v>188</v>
      </c>
      <c r="H1254" t="s">
        <v>2941</v>
      </c>
      <c r="I1254" t="s">
        <v>190</v>
      </c>
      <c r="J1254" t="s">
        <v>1679</v>
      </c>
      <c r="K1254" t="s">
        <v>168</v>
      </c>
      <c r="L1254" t="s">
        <v>169</v>
      </c>
      <c r="M1254" t="s">
        <v>170</v>
      </c>
      <c r="N1254" s="39">
        <v>1</v>
      </c>
    </row>
    <row r="1255" spans="1:14">
      <c r="A1255" t="s">
        <v>2943</v>
      </c>
      <c r="B1255" t="s">
        <v>2870</v>
      </c>
      <c r="C1255" t="s">
        <v>160</v>
      </c>
      <c r="D1255" t="s">
        <v>161</v>
      </c>
      <c r="E1255" t="s">
        <v>162</v>
      </c>
      <c r="F1255" t="s">
        <v>2944</v>
      </c>
      <c r="G1255" t="s">
        <v>188</v>
      </c>
      <c r="H1255" t="s">
        <v>2945</v>
      </c>
      <c r="I1255" t="s">
        <v>190</v>
      </c>
      <c r="J1255" t="s">
        <v>526</v>
      </c>
      <c r="K1255" t="s">
        <v>168</v>
      </c>
      <c r="L1255" t="s">
        <v>169</v>
      </c>
      <c r="M1255" t="s">
        <v>170</v>
      </c>
      <c r="N1255" s="39">
        <v>1</v>
      </c>
    </row>
    <row r="1256" spans="1:14">
      <c r="A1256" t="s">
        <v>2946</v>
      </c>
      <c r="B1256" t="s">
        <v>2870</v>
      </c>
      <c r="C1256" t="s">
        <v>438</v>
      </c>
      <c r="D1256" t="s">
        <v>176</v>
      </c>
      <c r="E1256" t="s">
        <v>439</v>
      </c>
      <c r="F1256" t="s">
        <v>2944</v>
      </c>
      <c r="G1256" t="s">
        <v>188</v>
      </c>
      <c r="H1256" t="s">
        <v>2945</v>
      </c>
      <c r="I1256" t="s">
        <v>190</v>
      </c>
      <c r="J1256" t="s">
        <v>526</v>
      </c>
      <c r="K1256" t="s">
        <v>168</v>
      </c>
      <c r="L1256" t="s">
        <v>169</v>
      </c>
      <c r="M1256" t="s">
        <v>170</v>
      </c>
      <c r="N1256" s="39">
        <v>1</v>
      </c>
    </row>
    <row r="1257" spans="1:14">
      <c r="A1257" t="s">
        <v>2947</v>
      </c>
      <c r="B1257" t="s">
        <v>2870</v>
      </c>
      <c r="C1257" t="s">
        <v>160</v>
      </c>
      <c r="D1257" t="s">
        <v>161</v>
      </c>
      <c r="E1257" t="s">
        <v>162</v>
      </c>
      <c r="F1257" t="s">
        <v>2948</v>
      </c>
      <c r="G1257" t="s">
        <v>188</v>
      </c>
      <c r="H1257" t="s">
        <v>2949</v>
      </c>
      <c r="I1257" t="s">
        <v>190</v>
      </c>
      <c r="J1257" t="s">
        <v>560</v>
      </c>
      <c r="K1257" t="s">
        <v>168</v>
      </c>
      <c r="L1257" t="s">
        <v>169</v>
      </c>
      <c r="M1257" t="s">
        <v>170</v>
      </c>
      <c r="N1257" s="39">
        <v>1</v>
      </c>
    </row>
    <row r="1258" spans="1:14">
      <c r="A1258" t="s">
        <v>2950</v>
      </c>
      <c r="B1258" t="s">
        <v>2870</v>
      </c>
      <c r="C1258" t="s">
        <v>438</v>
      </c>
      <c r="D1258" t="s">
        <v>176</v>
      </c>
      <c r="E1258" t="s">
        <v>439</v>
      </c>
      <c r="F1258" t="s">
        <v>2948</v>
      </c>
      <c r="G1258" t="s">
        <v>188</v>
      </c>
      <c r="H1258" t="s">
        <v>2949</v>
      </c>
      <c r="I1258" t="s">
        <v>190</v>
      </c>
      <c r="J1258" t="s">
        <v>560</v>
      </c>
      <c r="K1258" t="s">
        <v>168</v>
      </c>
      <c r="L1258" t="s">
        <v>169</v>
      </c>
      <c r="M1258" t="s">
        <v>170</v>
      </c>
      <c r="N1258" s="39">
        <v>1</v>
      </c>
    </row>
    <row r="1259" spans="1:14">
      <c r="A1259" t="s">
        <v>2951</v>
      </c>
      <c r="B1259" t="s">
        <v>2870</v>
      </c>
      <c r="C1259" t="s">
        <v>160</v>
      </c>
      <c r="D1259" t="s">
        <v>161</v>
      </c>
      <c r="E1259" t="s">
        <v>162</v>
      </c>
      <c r="F1259" t="s">
        <v>2952</v>
      </c>
      <c r="G1259" t="s">
        <v>188</v>
      </c>
      <c r="H1259" t="s">
        <v>2953</v>
      </c>
      <c r="I1259" t="s">
        <v>190</v>
      </c>
      <c r="J1259" t="s">
        <v>504</v>
      </c>
      <c r="K1259" t="s">
        <v>168</v>
      </c>
      <c r="L1259" t="s">
        <v>169</v>
      </c>
      <c r="M1259" t="s">
        <v>170</v>
      </c>
      <c r="N1259" s="39">
        <v>1</v>
      </c>
    </row>
    <row r="1260" spans="1:14">
      <c r="A1260" t="s">
        <v>2954</v>
      </c>
      <c r="B1260" t="s">
        <v>2870</v>
      </c>
      <c r="C1260" t="s">
        <v>438</v>
      </c>
      <c r="D1260" t="s">
        <v>176</v>
      </c>
      <c r="E1260" t="s">
        <v>439</v>
      </c>
      <c r="F1260" t="s">
        <v>2952</v>
      </c>
      <c r="G1260" t="s">
        <v>188</v>
      </c>
      <c r="H1260" t="s">
        <v>2953</v>
      </c>
      <c r="I1260" t="s">
        <v>190</v>
      </c>
      <c r="J1260" t="s">
        <v>504</v>
      </c>
      <c r="K1260" t="s">
        <v>168</v>
      </c>
      <c r="L1260" t="s">
        <v>169</v>
      </c>
      <c r="M1260" t="s">
        <v>170</v>
      </c>
      <c r="N1260" s="39">
        <v>1</v>
      </c>
    </row>
    <row r="1261" spans="1:14">
      <c r="A1261" t="s">
        <v>2955</v>
      </c>
      <c r="B1261" t="s">
        <v>2870</v>
      </c>
      <c r="C1261" t="s">
        <v>160</v>
      </c>
      <c r="D1261" t="s">
        <v>161</v>
      </c>
      <c r="E1261" t="s">
        <v>162</v>
      </c>
      <c r="F1261" t="s">
        <v>2956</v>
      </c>
      <c r="G1261" t="s">
        <v>188</v>
      </c>
      <c r="H1261" t="s">
        <v>2957</v>
      </c>
      <c r="I1261" t="s">
        <v>190</v>
      </c>
      <c r="J1261" t="s">
        <v>560</v>
      </c>
      <c r="K1261" t="s">
        <v>168</v>
      </c>
      <c r="L1261" t="s">
        <v>169</v>
      </c>
      <c r="M1261" t="s">
        <v>170</v>
      </c>
      <c r="N1261" s="39">
        <v>1</v>
      </c>
    </row>
    <row r="1262" spans="1:14">
      <c r="A1262" t="s">
        <v>2958</v>
      </c>
      <c r="B1262" t="s">
        <v>2870</v>
      </c>
      <c r="C1262" t="s">
        <v>438</v>
      </c>
      <c r="D1262" t="s">
        <v>176</v>
      </c>
      <c r="E1262" t="s">
        <v>439</v>
      </c>
      <c r="F1262" t="s">
        <v>2956</v>
      </c>
      <c r="G1262" t="s">
        <v>188</v>
      </c>
      <c r="H1262" t="s">
        <v>2957</v>
      </c>
      <c r="I1262" t="s">
        <v>190</v>
      </c>
      <c r="J1262" t="s">
        <v>560</v>
      </c>
      <c r="K1262" t="s">
        <v>168</v>
      </c>
      <c r="L1262" t="s">
        <v>169</v>
      </c>
      <c r="M1262" t="s">
        <v>170</v>
      </c>
      <c r="N1262" s="39">
        <v>1</v>
      </c>
    </row>
    <row r="1263" spans="1:14">
      <c r="A1263" t="s">
        <v>2959</v>
      </c>
      <c r="B1263" t="s">
        <v>2870</v>
      </c>
      <c r="C1263" t="s">
        <v>160</v>
      </c>
      <c r="D1263" t="s">
        <v>161</v>
      </c>
      <c r="E1263" t="s">
        <v>162</v>
      </c>
      <c r="F1263" t="s">
        <v>2960</v>
      </c>
      <c r="G1263" t="s">
        <v>188</v>
      </c>
      <c r="H1263" t="s">
        <v>2961</v>
      </c>
      <c r="I1263" t="s">
        <v>190</v>
      </c>
      <c r="J1263" t="s">
        <v>2897</v>
      </c>
      <c r="K1263" t="s">
        <v>168</v>
      </c>
      <c r="L1263" t="s">
        <v>169</v>
      </c>
      <c r="M1263" t="s">
        <v>170</v>
      </c>
      <c r="N1263" s="39">
        <v>1</v>
      </c>
    </row>
    <row r="1264" spans="1:14">
      <c r="A1264" t="s">
        <v>2962</v>
      </c>
      <c r="B1264" t="s">
        <v>2870</v>
      </c>
      <c r="C1264" t="s">
        <v>438</v>
      </c>
      <c r="D1264" t="s">
        <v>176</v>
      </c>
      <c r="E1264" t="s">
        <v>765</v>
      </c>
      <c r="F1264" t="s">
        <v>2960</v>
      </c>
      <c r="G1264" t="s">
        <v>188</v>
      </c>
      <c r="H1264" t="s">
        <v>2961</v>
      </c>
      <c r="I1264" t="s">
        <v>190</v>
      </c>
      <c r="J1264" t="s">
        <v>2897</v>
      </c>
      <c r="K1264" t="s">
        <v>168</v>
      </c>
      <c r="L1264" t="s">
        <v>169</v>
      </c>
      <c r="M1264" t="s">
        <v>170</v>
      </c>
      <c r="N1264" s="39">
        <v>1</v>
      </c>
    </row>
    <row r="1265" spans="1:14">
      <c r="A1265" t="s">
        <v>2963</v>
      </c>
      <c r="B1265" t="s">
        <v>2870</v>
      </c>
      <c r="C1265" t="s">
        <v>160</v>
      </c>
      <c r="D1265" t="s">
        <v>161</v>
      </c>
      <c r="E1265" t="s">
        <v>162</v>
      </c>
      <c r="F1265" t="s">
        <v>2964</v>
      </c>
      <c r="G1265" t="s">
        <v>188</v>
      </c>
      <c r="H1265" t="s">
        <v>2965</v>
      </c>
      <c r="I1265" t="s">
        <v>190</v>
      </c>
      <c r="J1265" t="s">
        <v>2708</v>
      </c>
      <c r="K1265" t="s">
        <v>168</v>
      </c>
      <c r="L1265" t="s">
        <v>169</v>
      </c>
      <c r="M1265" t="s">
        <v>170</v>
      </c>
      <c r="N1265" s="39">
        <v>1</v>
      </c>
    </row>
    <row r="1266" spans="1:14">
      <c r="A1266" t="s">
        <v>2966</v>
      </c>
      <c r="B1266" t="s">
        <v>2870</v>
      </c>
      <c r="C1266" t="s">
        <v>438</v>
      </c>
      <c r="D1266" t="s">
        <v>176</v>
      </c>
      <c r="E1266" t="s">
        <v>765</v>
      </c>
      <c r="F1266" t="s">
        <v>2964</v>
      </c>
      <c r="G1266" t="s">
        <v>188</v>
      </c>
      <c r="H1266" t="s">
        <v>2965</v>
      </c>
      <c r="I1266" t="s">
        <v>190</v>
      </c>
      <c r="J1266" t="s">
        <v>2708</v>
      </c>
      <c r="K1266" t="s">
        <v>168</v>
      </c>
      <c r="L1266" t="s">
        <v>169</v>
      </c>
      <c r="M1266" t="s">
        <v>170</v>
      </c>
      <c r="N1266" s="39">
        <v>1</v>
      </c>
    </row>
  </sheetData>
  <autoFilter ref="A1:N1266" xr:uid="{00000000-0001-0000-0000-000000000000}">
    <filterColumn colId="6">
      <filters>
        <filter val="In Scope"/>
      </filters>
    </filterColumn>
  </autoFilter>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4D74FA-8AFD-417E-B58F-6232C68AD6F6}">
  <dimension ref="A1:S57"/>
  <sheetViews>
    <sheetView workbookViewId="0">
      <selection activeCell="H1" sqref="H1:H4"/>
    </sheetView>
  </sheetViews>
  <sheetFormatPr defaultRowHeight="14.4"/>
  <cols>
    <col min="1" max="1" width="33.6640625" bestFit="1" customWidth="1"/>
    <col min="2" max="2" width="15.44140625" bestFit="1" customWidth="1"/>
    <col min="3" max="3" width="12.6640625" bestFit="1" customWidth="1"/>
    <col min="4" max="4" width="12.33203125" customWidth="1"/>
    <col min="5" max="5" width="13.6640625" customWidth="1"/>
    <col min="6" max="6" width="24.33203125" bestFit="1" customWidth="1"/>
    <col min="7" max="7" width="9.33203125" bestFit="1" customWidth="1"/>
    <col min="8" max="8" width="29.88671875" bestFit="1" customWidth="1"/>
    <col min="9" max="9" width="27.109375" bestFit="1" customWidth="1"/>
    <col min="10" max="10" width="19.6640625" bestFit="1" customWidth="1"/>
    <col min="11" max="11" width="14" bestFit="1" customWidth="1"/>
    <col min="12" max="12" width="21.6640625" bestFit="1" customWidth="1"/>
    <col min="13" max="13" width="20.33203125" bestFit="1" customWidth="1"/>
    <col min="14" max="14" width="17" bestFit="1" customWidth="1"/>
    <col min="15" max="15" width="18.33203125" bestFit="1" customWidth="1"/>
    <col min="16" max="16" width="21" bestFit="1" customWidth="1"/>
    <col min="17" max="17" width="13.33203125" bestFit="1" customWidth="1"/>
    <col min="18" max="18" width="19.44140625" bestFit="1" customWidth="1"/>
    <col min="19" max="19" width="18.33203125" bestFit="1" customWidth="1"/>
    <col min="20" max="20" width="14.5546875" bestFit="1" customWidth="1"/>
    <col min="21" max="21" width="8.6640625" bestFit="1" customWidth="1"/>
    <col min="22" max="22" width="18.44140625" bestFit="1" customWidth="1"/>
    <col min="23" max="23" width="31.5546875" bestFit="1" customWidth="1"/>
    <col min="24" max="24" width="14.6640625" bestFit="1" customWidth="1"/>
    <col min="25" max="25" width="19.33203125" bestFit="1" customWidth="1"/>
    <col min="26" max="26" width="14.33203125" bestFit="1" customWidth="1"/>
    <col min="27" max="27" width="26.5546875" bestFit="1" customWidth="1"/>
    <col min="28" max="28" width="22.109375" bestFit="1" customWidth="1"/>
    <col min="29" max="29" width="18.33203125" bestFit="1" customWidth="1"/>
    <col min="30" max="30" width="33.6640625" bestFit="1" customWidth="1"/>
    <col min="31" max="31" width="14.44140625" bestFit="1" customWidth="1"/>
    <col min="32" max="32" width="20.33203125" bestFit="1" customWidth="1"/>
    <col min="33" max="33" width="10.6640625" bestFit="1" customWidth="1"/>
    <col min="34" max="34" width="16.6640625" bestFit="1" customWidth="1"/>
    <col min="35" max="35" width="20.33203125" bestFit="1" customWidth="1"/>
    <col min="36" max="36" width="25.6640625" bestFit="1" customWidth="1"/>
    <col min="37" max="37" width="26.33203125" bestFit="1" customWidth="1"/>
    <col min="38" max="38" width="20.5546875" bestFit="1" customWidth="1"/>
    <col min="39" max="39" width="25.6640625" bestFit="1" customWidth="1"/>
    <col min="40" max="40" width="26.33203125" bestFit="1" customWidth="1"/>
    <col min="41" max="41" width="18.6640625" bestFit="1" customWidth="1"/>
  </cols>
  <sheetData>
    <row r="1" spans="1:8">
      <c r="A1" t="s">
        <v>2967</v>
      </c>
      <c r="B1" s="15" t="s">
        <v>2968</v>
      </c>
      <c r="C1" s="15" t="s">
        <v>2968</v>
      </c>
      <c r="F1" s="16" t="s">
        <v>2969</v>
      </c>
      <c r="H1" s="69" t="s">
        <v>2970</v>
      </c>
    </row>
    <row r="2" spans="1:8">
      <c r="A2" t="s">
        <v>2971</v>
      </c>
      <c r="B2" t="s">
        <v>2972</v>
      </c>
      <c r="C2" s="17" t="s">
        <v>2973</v>
      </c>
      <c r="D2" t="str">
        <f>CONCATENATE(C2,"- ",B2)</f>
        <v>AL- ALABAMA</v>
      </c>
      <c r="F2" t="s">
        <v>2974</v>
      </c>
      <c r="H2" s="70" t="s">
        <v>2975</v>
      </c>
    </row>
    <row r="3" spans="1:8">
      <c r="A3" t="s">
        <v>2976</v>
      </c>
      <c r="B3" t="s">
        <v>2977</v>
      </c>
      <c r="C3" s="17" t="s">
        <v>2978</v>
      </c>
      <c r="D3" t="str">
        <f t="shared" ref="D3:D51" si="0">CONCATENATE(C3,"- ",B3)</f>
        <v>AK- ALASKA</v>
      </c>
      <c r="F3" t="s">
        <v>2979</v>
      </c>
      <c r="H3" s="70" t="s">
        <v>2980</v>
      </c>
    </row>
    <row r="4" spans="1:8">
      <c r="A4" t="s">
        <v>2981</v>
      </c>
      <c r="B4" t="s">
        <v>2982</v>
      </c>
      <c r="C4" s="17" t="s">
        <v>2983</v>
      </c>
      <c r="D4" t="str">
        <f t="shared" si="0"/>
        <v>AZ- ARIZONA</v>
      </c>
      <c r="F4" t="s">
        <v>2984</v>
      </c>
      <c r="H4" s="70" t="s">
        <v>2985</v>
      </c>
    </row>
    <row r="5" spans="1:8">
      <c r="A5" t="s">
        <v>2986</v>
      </c>
      <c r="B5" t="s">
        <v>2987</v>
      </c>
      <c r="C5" s="17" t="s">
        <v>2988</v>
      </c>
      <c r="D5" t="str">
        <f t="shared" si="0"/>
        <v>AR- ARKANSAS</v>
      </c>
      <c r="F5" t="s">
        <v>2989</v>
      </c>
    </row>
    <row r="6" spans="1:8">
      <c r="A6" t="s">
        <v>2990</v>
      </c>
      <c r="B6" t="s">
        <v>2991</v>
      </c>
      <c r="C6" s="17" t="s">
        <v>2992</v>
      </c>
      <c r="D6" t="str">
        <f t="shared" si="0"/>
        <v>CA- CALIFORNIA</v>
      </c>
      <c r="F6" t="s">
        <v>2993</v>
      </c>
    </row>
    <row r="7" spans="1:8">
      <c r="A7" t="s">
        <v>2994</v>
      </c>
      <c r="B7" t="s">
        <v>2995</v>
      </c>
      <c r="C7" s="17" t="s">
        <v>2996</v>
      </c>
      <c r="D7" t="str">
        <f t="shared" si="0"/>
        <v>CO- COLORADO</v>
      </c>
    </row>
    <row r="8" spans="1:8">
      <c r="A8" t="s">
        <v>2997</v>
      </c>
      <c r="B8" t="s">
        <v>2998</v>
      </c>
      <c r="C8" s="17" t="s">
        <v>2999</v>
      </c>
      <c r="D8" t="str">
        <f t="shared" si="0"/>
        <v>CT- CONNECTICUT</v>
      </c>
      <c r="F8" s="37"/>
      <c r="H8" t="str">
        <f>UPPER(F8)</f>
        <v/>
      </c>
    </row>
    <row r="9" spans="1:8">
      <c r="A9" t="s">
        <v>3000</v>
      </c>
      <c r="B9" t="s">
        <v>3001</v>
      </c>
      <c r="C9" s="17" t="s">
        <v>3002</v>
      </c>
      <c r="D9" t="str">
        <f t="shared" si="0"/>
        <v>DE- DELAWARE</v>
      </c>
    </row>
    <row r="10" spans="1:8">
      <c r="A10" t="s">
        <v>3003</v>
      </c>
      <c r="B10" t="s">
        <v>3004</v>
      </c>
      <c r="C10" s="17" t="s">
        <v>3005</v>
      </c>
      <c r="D10" t="str">
        <f t="shared" si="0"/>
        <v>FL- FLORIDA</v>
      </c>
    </row>
    <row r="11" spans="1:8">
      <c r="A11" t="s">
        <v>3006</v>
      </c>
      <c r="B11" t="s">
        <v>3007</v>
      </c>
      <c r="C11" s="17" t="s">
        <v>3008</v>
      </c>
      <c r="D11" t="str">
        <f t="shared" si="0"/>
        <v>GA- GEORGIA</v>
      </c>
    </row>
    <row r="12" spans="1:8">
      <c r="A12" t="s">
        <v>3009</v>
      </c>
      <c r="B12" t="s">
        <v>3010</v>
      </c>
      <c r="C12" s="17" t="s">
        <v>3011</v>
      </c>
      <c r="D12" t="str">
        <f t="shared" si="0"/>
        <v>HI- HAWAII</v>
      </c>
    </row>
    <row r="13" spans="1:8">
      <c r="A13" t="s">
        <v>3012</v>
      </c>
      <c r="B13" t="s">
        <v>3013</v>
      </c>
      <c r="C13" s="17" t="s">
        <v>3014</v>
      </c>
      <c r="D13" t="str">
        <f t="shared" si="0"/>
        <v>ID- IDAHO</v>
      </c>
    </row>
    <row r="14" spans="1:8">
      <c r="B14" t="s">
        <v>3015</v>
      </c>
      <c r="C14" s="17" t="s">
        <v>3016</v>
      </c>
      <c r="D14" t="str">
        <f t="shared" si="0"/>
        <v>IL- ILLINOIS</v>
      </c>
    </row>
    <row r="15" spans="1:8">
      <c r="B15" t="s">
        <v>3017</v>
      </c>
      <c r="C15" s="17" t="s">
        <v>3018</v>
      </c>
      <c r="D15" t="str">
        <f t="shared" si="0"/>
        <v>IN- INDIANA</v>
      </c>
    </row>
    <row r="16" spans="1:8">
      <c r="A16" t="s">
        <v>3019</v>
      </c>
      <c r="B16" t="s">
        <v>3020</v>
      </c>
      <c r="C16" s="17" t="s">
        <v>3021</v>
      </c>
      <c r="D16" t="str">
        <f t="shared" si="0"/>
        <v>IA- IOWA</v>
      </c>
    </row>
    <row r="17" spans="1:4">
      <c r="A17" t="s">
        <v>3022</v>
      </c>
      <c r="B17" t="s">
        <v>3023</v>
      </c>
      <c r="C17" s="17" t="s">
        <v>3024</v>
      </c>
      <c r="D17" t="str">
        <f t="shared" si="0"/>
        <v>KS- KANSAS</v>
      </c>
    </row>
    <row r="18" spans="1:4">
      <c r="A18" t="s">
        <v>3025</v>
      </c>
      <c r="B18" t="s">
        <v>3026</v>
      </c>
      <c r="C18" s="17" t="s">
        <v>3027</v>
      </c>
      <c r="D18" t="str">
        <f t="shared" si="0"/>
        <v>KY- KENTUCKY</v>
      </c>
    </row>
    <row r="19" spans="1:4">
      <c r="A19" t="s">
        <v>3028</v>
      </c>
      <c r="B19" t="s">
        <v>3029</v>
      </c>
      <c r="C19" s="17" t="s">
        <v>3030</v>
      </c>
      <c r="D19" t="str">
        <f t="shared" si="0"/>
        <v>LA- LOUISIANA</v>
      </c>
    </row>
    <row r="20" spans="1:4">
      <c r="A20" t="s">
        <v>3031</v>
      </c>
      <c r="B20" t="s">
        <v>3032</v>
      </c>
      <c r="C20" s="17" t="s">
        <v>3033</v>
      </c>
      <c r="D20" t="str">
        <f t="shared" si="0"/>
        <v>ME- MAINE</v>
      </c>
    </row>
    <row r="21" spans="1:4">
      <c r="A21" t="s">
        <v>3034</v>
      </c>
      <c r="B21" t="s">
        <v>3035</v>
      </c>
      <c r="C21" s="17" t="s">
        <v>3036</v>
      </c>
      <c r="D21" t="str">
        <f t="shared" si="0"/>
        <v>MD- MARYLAND</v>
      </c>
    </row>
    <row r="22" spans="1:4">
      <c r="B22" t="s">
        <v>3037</v>
      </c>
      <c r="C22" s="17" t="s">
        <v>3038</v>
      </c>
      <c r="D22" t="str">
        <f t="shared" si="0"/>
        <v>MA- MASSACHUSETTS</v>
      </c>
    </row>
    <row r="23" spans="1:4">
      <c r="B23" t="s">
        <v>3039</v>
      </c>
      <c r="C23" s="17" t="s">
        <v>3040</v>
      </c>
      <c r="D23" t="str">
        <f t="shared" si="0"/>
        <v>MI- MICHIGAN</v>
      </c>
    </row>
    <row r="24" spans="1:4">
      <c r="B24" t="s">
        <v>3041</v>
      </c>
      <c r="C24" s="17" t="s">
        <v>3042</v>
      </c>
      <c r="D24" t="str">
        <f t="shared" si="0"/>
        <v>MN- MINNESOTA</v>
      </c>
    </row>
    <row r="25" spans="1:4">
      <c r="B25" t="s">
        <v>3043</v>
      </c>
      <c r="C25" s="17" t="s">
        <v>3044</v>
      </c>
      <c r="D25" t="str">
        <f t="shared" si="0"/>
        <v>MS- MISSISSIPPI</v>
      </c>
    </row>
    <row r="26" spans="1:4">
      <c r="B26" t="s">
        <v>3045</v>
      </c>
      <c r="C26" s="17" t="s">
        <v>3046</v>
      </c>
      <c r="D26" t="str">
        <f t="shared" si="0"/>
        <v>MO- MISSOURI</v>
      </c>
    </row>
    <row r="27" spans="1:4">
      <c r="B27" t="s">
        <v>3047</v>
      </c>
      <c r="C27" s="17" t="s">
        <v>3048</v>
      </c>
      <c r="D27" t="str">
        <f t="shared" si="0"/>
        <v>MT- MONTANA</v>
      </c>
    </row>
    <row r="28" spans="1:4">
      <c r="B28" t="s">
        <v>3049</v>
      </c>
      <c r="C28" s="17" t="s">
        <v>3050</v>
      </c>
      <c r="D28" t="str">
        <f t="shared" si="0"/>
        <v>NE- NEBRASKA</v>
      </c>
    </row>
    <row r="29" spans="1:4">
      <c r="B29" t="s">
        <v>3051</v>
      </c>
      <c r="C29" s="17" t="s">
        <v>3052</v>
      </c>
      <c r="D29" t="str">
        <f t="shared" si="0"/>
        <v>NV- NEVADA</v>
      </c>
    </row>
    <row r="30" spans="1:4">
      <c r="B30" t="s">
        <v>3053</v>
      </c>
      <c r="C30" s="17" t="s">
        <v>3054</v>
      </c>
      <c r="D30" t="str">
        <f t="shared" si="0"/>
        <v>NH- NEW HAMPSHIRE</v>
      </c>
    </row>
    <row r="31" spans="1:4">
      <c r="B31" t="s">
        <v>3055</v>
      </c>
      <c r="C31" s="17" t="s">
        <v>3056</v>
      </c>
      <c r="D31" t="str">
        <f t="shared" si="0"/>
        <v>NJ- NEW JERSEY</v>
      </c>
    </row>
    <row r="32" spans="1:4">
      <c r="B32" t="s">
        <v>3057</v>
      </c>
      <c r="C32" s="17" t="s">
        <v>3058</v>
      </c>
      <c r="D32" t="str">
        <f t="shared" si="0"/>
        <v>NM- NEW MEXICO</v>
      </c>
    </row>
    <row r="33" spans="2:4">
      <c r="B33" t="s">
        <v>3059</v>
      </c>
      <c r="C33" s="17" t="s">
        <v>3060</v>
      </c>
      <c r="D33" t="str">
        <f t="shared" si="0"/>
        <v>NY- NEW YORK</v>
      </c>
    </row>
    <row r="34" spans="2:4">
      <c r="B34" t="s">
        <v>3061</v>
      </c>
      <c r="C34" s="17" t="s">
        <v>3062</v>
      </c>
      <c r="D34" t="str">
        <f t="shared" si="0"/>
        <v>NC- NORTH CAROLINA</v>
      </c>
    </row>
    <row r="35" spans="2:4">
      <c r="B35" t="s">
        <v>3063</v>
      </c>
      <c r="C35" s="17" t="s">
        <v>3064</v>
      </c>
      <c r="D35" t="str">
        <f t="shared" si="0"/>
        <v>ND- NORTH DAKOTA</v>
      </c>
    </row>
    <row r="36" spans="2:4">
      <c r="B36" t="s">
        <v>3065</v>
      </c>
      <c r="C36" s="17" t="s">
        <v>3066</v>
      </c>
      <c r="D36" t="str">
        <f t="shared" si="0"/>
        <v>OH- OHIO</v>
      </c>
    </row>
    <row r="37" spans="2:4">
      <c r="B37" t="s">
        <v>3067</v>
      </c>
      <c r="C37" s="17" t="s">
        <v>3068</v>
      </c>
      <c r="D37" t="str">
        <f t="shared" si="0"/>
        <v>OK- OKLAHOMA</v>
      </c>
    </row>
    <row r="38" spans="2:4">
      <c r="B38" t="s">
        <v>3069</v>
      </c>
      <c r="C38" s="17" t="s">
        <v>3070</v>
      </c>
      <c r="D38" t="str">
        <f t="shared" si="0"/>
        <v>OR- OREGON</v>
      </c>
    </row>
    <row r="39" spans="2:4">
      <c r="B39" t="s">
        <v>3071</v>
      </c>
      <c r="C39" s="17" t="s">
        <v>3072</v>
      </c>
      <c r="D39" t="str">
        <f t="shared" si="0"/>
        <v>PA- PENNSYLVANIA</v>
      </c>
    </row>
    <row r="40" spans="2:4">
      <c r="B40" t="s">
        <v>3073</v>
      </c>
      <c r="C40" s="17" t="s">
        <v>3074</v>
      </c>
      <c r="D40" t="str">
        <f t="shared" si="0"/>
        <v>RI- RHODE ISLAND</v>
      </c>
    </row>
    <row r="41" spans="2:4">
      <c r="B41" t="s">
        <v>3075</v>
      </c>
      <c r="C41" s="17" t="s">
        <v>3076</v>
      </c>
      <c r="D41" t="str">
        <f t="shared" si="0"/>
        <v>SC- SOUTH CAROLINA</v>
      </c>
    </row>
    <row r="42" spans="2:4">
      <c r="B42" t="s">
        <v>3077</v>
      </c>
      <c r="C42" s="17" t="s">
        <v>3078</v>
      </c>
      <c r="D42" t="str">
        <f t="shared" si="0"/>
        <v>SD- SOUTH DAKOTA</v>
      </c>
    </row>
    <row r="43" spans="2:4">
      <c r="B43" t="s">
        <v>3079</v>
      </c>
      <c r="C43" s="17" t="s">
        <v>3080</v>
      </c>
      <c r="D43" t="str">
        <f t="shared" si="0"/>
        <v>TN- TENNESSEE</v>
      </c>
    </row>
    <row r="44" spans="2:4">
      <c r="B44" t="s">
        <v>3081</v>
      </c>
      <c r="C44" s="17" t="s">
        <v>3082</v>
      </c>
      <c r="D44" t="str">
        <f t="shared" si="0"/>
        <v>TX- TEXAS</v>
      </c>
    </row>
    <row r="45" spans="2:4">
      <c r="B45" t="s">
        <v>3083</v>
      </c>
      <c r="C45" s="17" t="s">
        <v>3084</v>
      </c>
      <c r="D45" t="str">
        <f t="shared" si="0"/>
        <v>UT- UTAH</v>
      </c>
    </row>
    <row r="46" spans="2:4">
      <c r="B46" t="s">
        <v>3085</v>
      </c>
      <c r="C46" s="17" t="s">
        <v>3086</v>
      </c>
      <c r="D46" t="str">
        <f t="shared" si="0"/>
        <v>VT- VERMONT</v>
      </c>
    </row>
    <row r="47" spans="2:4">
      <c r="B47" t="s">
        <v>3087</v>
      </c>
      <c r="C47" s="17" t="s">
        <v>3088</v>
      </c>
      <c r="D47" t="str">
        <f t="shared" si="0"/>
        <v>VA- VIRGINIA</v>
      </c>
    </row>
    <row r="48" spans="2:4">
      <c r="B48" t="s">
        <v>3089</v>
      </c>
      <c r="C48" s="17" t="s">
        <v>3090</v>
      </c>
      <c r="D48" t="str">
        <f t="shared" si="0"/>
        <v>WA- WASHINGTON</v>
      </c>
    </row>
    <row r="49" spans="1:19">
      <c r="B49" t="s">
        <v>3091</v>
      </c>
      <c r="C49" s="17" t="s">
        <v>3092</v>
      </c>
      <c r="D49" t="str">
        <f t="shared" si="0"/>
        <v>WV- WEST VIRGINIA</v>
      </c>
    </row>
    <row r="50" spans="1:19">
      <c r="B50" t="s">
        <v>3093</v>
      </c>
      <c r="C50" s="17" t="s">
        <v>3094</v>
      </c>
      <c r="D50" t="str">
        <f t="shared" si="0"/>
        <v>WI- WISCONSIN</v>
      </c>
    </row>
    <row r="51" spans="1:19">
      <c r="B51" t="s">
        <v>3095</v>
      </c>
      <c r="C51" s="17" t="s">
        <v>3096</v>
      </c>
      <c r="D51" t="str">
        <f t="shared" si="0"/>
        <v>WY- WYOMING</v>
      </c>
    </row>
    <row r="56" spans="1:19">
      <c r="A56" t="s">
        <v>3097</v>
      </c>
      <c r="B56" t="s">
        <v>3098</v>
      </c>
      <c r="C56" t="s">
        <v>3099</v>
      </c>
      <c r="D56" t="s">
        <v>3100</v>
      </c>
      <c r="E56" t="s">
        <v>3101</v>
      </c>
      <c r="F56" t="s">
        <v>3102</v>
      </c>
      <c r="G56" s="18" t="s">
        <v>3103</v>
      </c>
      <c r="H56" s="18" t="s">
        <v>3104</v>
      </c>
      <c r="I56" t="s">
        <v>3105</v>
      </c>
      <c r="J56" t="s">
        <v>3106</v>
      </c>
      <c r="K56" t="s">
        <v>3107</v>
      </c>
      <c r="L56" t="s">
        <v>3108</v>
      </c>
      <c r="M56" t="s">
        <v>3109</v>
      </c>
      <c r="N56" t="s">
        <v>3110</v>
      </c>
      <c r="O56" t="s">
        <v>3111</v>
      </c>
      <c r="P56" t="s">
        <v>3112</v>
      </c>
      <c r="Q56" t="s">
        <v>3113</v>
      </c>
      <c r="R56" t="s">
        <v>3114</v>
      </c>
      <c r="S56" t="s">
        <v>3115</v>
      </c>
    </row>
    <row r="57" spans="1:19">
      <c r="A57" t="str">
        <f>UPPER(A56)</f>
        <v>NEW SHIPTO BUSINESS NAME</v>
      </c>
      <c r="B57" t="str">
        <f t="shared" ref="B57:S57" si="1">UPPER(B56)</f>
        <v>NEW SHIPTO ADDRESS</v>
      </c>
      <c r="C57" t="str">
        <f t="shared" si="1"/>
        <v>NEW SHIPTO CITY</v>
      </c>
      <c r="D57" t="str">
        <f t="shared" si="1"/>
        <v>NEW SHIPTO STATE</v>
      </c>
      <c r="E57" t="str">
        <f t="shared" si="1"/>
        <v>NEW SHIPTO ZIP CODE</v>
      </c>
      <c r="F57" t="str">
        <f t="shared" si="1"/>
        <v>ORDERING CONTROLLED SUBSTANCE?</v>
      </c>
      <c r="G57" t="str">
        <f t="shared" si="1"/>
        <v>DEA NO</v>
      </c>
      <c r="H57" t="str">
        <f t="shared" si="1"/>
        <v>CONTROLLED SUBSTANCE STATE LICENSE</v>
      </c>
      <c r="I57" t="str">
        <f t="shared" si="1"/>
        <v>STATE LICENSE NUMBER</v>
      </c>
      <c r="J57" t="str">
        <f t="shared" si="1"/>
        <v>HIN NO</v>
      </c>
      <c r="K57" t="str">
        <f t="shared" si="1"/>
        <v>340B ACCOUNT</v>
      </c>
      <c r="L57" t="str">
        <f t="shared" si="1"/>
        <v>340B ID</v>
      </c>
      <c r="M57" t="str">
        <f t="shared" si="1"/>
        <v>340B TYPE</v>
      </c>
      <c r="N57" t="str">
        <f t="shared" si="1"/>
        <v>GLN NO</v>
      </c>
      <c r="O57" t="str">
        <f t="shared" si="1"/>
        <v>NEW SHIPTO TAX EXEMPT?</v>
      </c>
      <c r="P57" t="str">
        <f t="shared" si="1"/>
        <v>SHIPTO TAX EXEMPT CERT</v>
      </c>
      <c r="Q57" t="str">
        <f t="shared" si="1"/>
        <v>TYPE OF FACILITY</v>
      </c>
      <c r="R57" t="str">
        <f t="shared" si="1"/>
        <v>TYPE OF FACILITY (OTHER)</v>
      </c>
      <c r="S57" t="str">
        <f t="shared" si="1"/>
        <v>COMMENTS</v>
      </c>
    </row>
  </sheetData>
  <hyperlinks>
    <hyperlink ref="G56" location="DEFINITIONS!A31" display="DEA No" xr:uid="{731D1439-DA35-4508-8E42-824FBA99293B}"/>
    <hyperlink ref="H56" location="DEFINITIONS!A37" display="Controlled Substance State License" xr:uid="{70B97260-D7D6-4BDF-99BA-80C96FFD44B8}"/>
  </hyperlink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461FF5527D1614DB1020E9A88957864" ma:contentTypeVersion="3" ma:contentTypeDescription="Create a new document." ma:contentTypeScope="" ma:versionID="1908b83884777eb622525f40ba569709">
  <xsd:schema xmlns:xsd="http://www.w3.org/2001/XMLSchema" xmlns:xs="http://www.w3.org/2001/XMLSchema" xmlns:p="http://schemas.microsoft.com/office/2006/metadata/properties" xmlns:ns2="009c332d-85b5-46b1-84e2-b913c56172ee" targetNamespace="http://schemas.microsoft.com/office/2006/metadata/properties" ma:root="true" ma:fieldsID="11776995d8eaf40bde7c61b907e9a250" ns2:_="">
    <xsd:import namespace="009c332d-85b5-46b1-84e2-b913c56172ee"/>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9c332d-85b5-46b1-84e2-b913c56172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P 0 D A A B Q S w M E F A A C A A g A 2 4 E a W x j W M a u l A A A A 9 g A A A B I A H A B D b 2 5 m a W c v U G F j a 2 F n Z S 5 4 b W w g o h g A K K A U A A A A A A A A A A A A A A A A A A A A A A A A A A A A h Y 9 B D o I w F E S v Q r q n L Y i J I Z + y c C u J C d G 4 J a V C I 3 w M L Z a 7 u f B I X k G M o u 5 c z s y b Z O Z + v U E 6 t o 1 3 U b 3 R H S Y k o J x 4 C m V X a q w S M t i j v y K p g G 0 h T 0 W l v A l G E 4 9 G J 6 S 2 9 h w z 5 p y j b k G 7 v m I h 5 w E 7 Z J t c 1 q o t f I 3 G F i g V + b T K / y 0 i Y P 8 a I 0 I a R J x G f E k 5 s N m E T O M X C K e 9 z / T H h P X Q 2 K F X Q q G / y 4 H N E t j 7 g 3 g A U E s D B B Q A A g A I A N u B G 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g R p b A Y n 9 P v Y A A A D F A Q A A E w A c A E Z v c m 1 1 b G F z L 1 N l Y 3 R p b 2 4 x L m 0 g o h g A K K A U A A A A A A A A A A A A A A A A A A A A A A A A A A A A d Y / B S s N A E I b P B v I O y 3 p J Y A m N 2 h Y s O S V 6 F C T x Z D x s k z F d 2 d 0 p u x N t K X 1 3 V 4 K K Y O Y y M 9 8 M / / z j o S O F l t V T z j d x F E d + J x 3 0 b K t w H y o j W c E 0 U B y x E D W O r o N A S v + e V d i N B i w l 9 0 p D V q K l 0 P i E l 7 f t k w f n 2 7 d e G h j a C j + s R t n 7 9 k c z o w P x V D x X o J V R B K 7 g F 1 y w E v V o r C / W g t 3 Z D n t l h 2 K 1 X C x y w R 5 H J K j p q K H 4 L b M H t P C S i s n c J S 9 3 0 g 7 B e 3 P c A w 8 u G 7 k N S 4 2 T 1 r + i M 5 P 8 1 9 A n 0 y f i d O I T z c N 5 C h N G c K C z Y N / 8 a o Z f z / C b G b 6 c 4 a s Z v v 7 D z 2 k c K f v v m 5 t P U E s B A i 0 A F A A C A A g A 2 4 E a W x j W M a u l A A A A 9 g A A A B I A A A A A A A A A A A A A A A A A A A A A A E N v b m Z p Z y 9 Q Y W N r Y W d l L n h t b F B L A Q I t A B Q A A g A I A N u B G l s P y u m r p A A A A O k A A A A T A A A A A A A A A A A A A A A A A P E A A A B b Q 2 9 u d G V u d F 9 U e X B l c 1 0 u e G 1 s U E s B A i 0 A F A A C A A g A 2 4 E a W w G J / T 7 2 A A A A x Q E A A B M A A A A A A A A A A A A A A A A A 4 g E A A E Z v c m 1 1 b G F z L 1 N l Y 3 R p b 2 4 x L m 1 Q S w U G A A A A A A M A A w D C A A A A J 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w s A A A A A A A A 1 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J p b 3 B o Y X J t 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B h Y z c 2 N 2 E 3 L T Y 5 O T E t N D g y Z S 0 4 Z G M y L T R l Z T M 1 O G Q 4 Y j V k M 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O T A i I C 8 + P E V u d H J 5 I F R 5 c G U 9 I k Z p b G x F c n J v c k N v Z G U i I F Z h b H V l P S J z V W 5 r b m 9 3 b i I g L z 4 8 R W 5 0 c n k g V H l w Z T 0 i R m l s b E V y c m 9 y Q 2 9 1 b n Q i I F Z h b H V l P S J s M C I g L z 4 8 R W 5 0 c n k g V H l w Z T 0 i R m l s b E x h c 3 R V c G R h d G V k I i B W Y W x 1 Z T 0 i Z D I w M j U t M D g t M j Z U M T g 6 N D E 6 M D Y u N D I z M T Q 1 M V 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2 J p b 3 B o Y X J t Y S 9 B d X R v U m V t b 3 Z l Z E N v b H V t b n M x L n t D b 2 x 1 b W 4 x L D B 9 J n F 1 b 3 Q 7 L C Z x d W 9 0 O 1 N l Y 3 R p b 2 4 x L 2 J p b 3 B o Y X J t Y S 9 B d X R v U m V t b 3 Z l Z E N v b H V t b n M x L n t D b 2 x 1 b W 4 y L D F 9 J n F 1 b 3 Q 7 L C Z x d W 9 0 O 1 N l Y 3 R p b 2 4 x L 2 J p b 3 B o Y X J t Y S 9 B d X R v U m V t b 3 Z l Z E N v b H V t b n M x L n t D b 2 x 1 b W 4 z L D J 9 J n F 1 b 3 Q 7 L C Z x d W 9 0 O 1 N l Y 3 R p b 2 4 x L 2 J p b 3 B o Y X J t Y S 9 B d X R v U m V t b 3 Z l Z E N v b H V t b n M x L n t D b 2 x 1 b W 4 0 L D N 9 J n F 1 b 3 Q 7 L C Z x d W 9 0 O 1 N l Y 3 R p b 2 4 x L 2 J p b 3 B o Y X J t Y S 9 B d X R v U m V t b 3 Z l Z E N v b H V t b n M x L n t D b 2 x 1 b W 4 1 L D R 9 J n F 1 b 3 Q 7 L C Z x d W 9 0 O 1 N l Y 3 R p b 2 4 x L 2 J p b 3 B o Y X J t Y S 9 B d X R v U m V t b 3 Z l Z E N v b H V t b n M x L n t D b 2 x 1 b W 4 2 L D V 9 J n F 1 b 3 Q 7 L C Z x d W 9 0 O 1 N l Y 3 R p b 2 4 x L 2 J p b 3 B o Y X J t Y S 9 B d X R v U m V t b 3 Z l Z E N v b H V t b n M x L n t D b 2 x 1 b W 4 3 L D Z 9 J n F 1 b 3 Q 7 X S w m c X V v d D t D b 2 x 1 b W 5 D b 3 V u d C Z x d W 9 0 O z o 3 L C Z x d W 9 0 O 0 t l e U N v b H V t b k 5 h b W V z J n F 1 b 3 Q 7 O l t d L C Z x d W 9 0 O 0 N v b H V t b k l k Z W 5 0 a X R p Z X M m c X V v d D s 6 W y Z x d W 9 0 O 1 N l Y 3 R p b 2 4 x L 2 J p b 3 B o Y X J t Y S 9 B d X R v U m V t b 3 Z l Z E N v b H V t b n M x L n t D b 2 x 1 b W 4 x L D B 9 J n F 1 b 3 Q 7 L C Z x d W 9 0 O 1 N l Y 3 R p b 2 4 x L 2 J p b 3 B o Y X J t Y S 9 B d X R v U m V t b 3 Z l Z E N v b H V t b n M x L n t D b 2 x 1 b W 4 y L D F 9 J n F 1 b 3 Q 7 L C Z x d W 9 0 O 1 N l Y 3 R p b 2 4 x L 2 J p b 3 B o Y X J t Y S 9 B d X R v U m V t b 3 Z l Z E N v b H V t b n M x L n t D b 2 x 1 b W 4 z L D J 9 J n F 1 b 3 Q 7 L C Z x d W 9 0 O 1 N l Y 3 R p b 2 4 x L 2 J p b 3 B o Y X J t Y S 9 B d X R v U m V t b 3 Z l Z E N v b H V t b n M x L n t D b 2 x 1 b W 4 0 L D N 9 J n F 1 b 3 Q 7 L C Z x d W 9 0 O 1 N l Y 3 R p b 2 4 x L 2 J p b 3 B o Y X J t Y S 9 B d X R v U m V t b 3 Z l Z E N v b H V t b n M x L n t D b 2 x 1 b W 4 1 L D R 9 J n F 1 b 3 Q 7 L C Z x d W 9 0 O 1 N l Y 3 R p b 2 4 x L 2 J p b 3 B o Y X J t Y S 9 B d X R v U m V t b 3 Z l Z E N v b H V t b n M x L n t D b 2 x 1 b W 4 2 L D V 9 J n F 1 b 3 Q 7 L C Z x d W 9 0 O 1 N l Y 3 R p b 2 4 x L 2 J p b 3 B o Y X J t Y S 9 B d X R v U m V t b 3 Z l Z E N v b H V t b n M x L n t D b 2 x 1 b W 4 3 L D Z 9 J n F 1 b 3 Q 7 X S w m c X V v d D t S Z W x h d G l v b n N o a X B J b m Z v J n F 1 b 3 Q 7 O l t d f S I g L z 4 8 L 1 N 0 Y W J s Z U V u d H J p Z X M + P C 9 J d G V t P j x J d G V t P j x J d G V t T G 9 j Y X R p b 2 4 + P E l 0 Z W 1 U e X B l P k Z v c m 1 1 b G E 8 L 0 l 0 Z W 1 U e X B l P j x J d G V t U G F 0 a D 5 T Z W N 0 a W 9 u M S 9 i a W 9 w a G F y b W E v U 2 9 1 c m N l P C 9 J d G V t U G F 0 a D 4 8 L 0 l 0 Z W 1 M b 2 N h d G l v b j 4 8 U 3 R h Y m x l R W 5 0 c m l l c y A v P j w v S X R l b T 4 8 S X R l b T 4 8 S X R l b U x v Y 2 F 0 a W 9 u P j x J d G V t V H l w Z T 5 G b 3 J t d W x h P C 9 J d G V t V H l w Z T 4 8 S X R l b V B h d G g + U 2 V j d G l v b j E v Y m l v c G h h c m 1 h L 0 N o Y W 5 n Z W Q l M j B U e X B l P C 9 J d G V t U G F 0 a D 4 8 L 0 l 0 Z W 1 M b 2 N h d G l v b j 4 8 U 3 R h Y m x l R W 5 0 c m l l c y A v P j w v S X R l b T 4 8 L 0 l 0 Z W 1 z P j w v T G 9 j Y W x Q Y W N r Y W d l T W V 0 Y W R h d G F G a W x l P h Y A A A B Q S w U G A A A A A A A A A A A A A A A A A A A A A A A A 2 g A A A A E A A A D Q j J 3 f A R X R E Y x 6 A M B P w p f r A Q A A A N N U j C m U 1 a 9 F l e N g O X P C v 8 Q A A A A A A g A A A A A A A 2 Y A A M A A A A A Q A A A A + + 4 O E H y M M P T l B X W 8 w i p H C w A A A A A E g A A A o A A A A B A A A A B v G b 3 9 T e K a b E V F h I l l r C w C U A A A A L / M N e 8 r w X n Y 3 D 5 3 D 3 L f h Y L 4 + / t q H e U 1 N B 7 j g R X R e T P 6 h Y P S Q W I A p C A J m B r i e p n n x 5 N R + X I W z t n b L V F N h 8 H q O b Q G g x c e j V h P v u C n V s 3 d 3 R 5 + F A A A A M f 7 T 8 q c h Z d 4 I 5 Q w T 2 W S k O a x V q S x < / 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5C42347-4049-4B76-B2A4-6F746C439C12}">
  <ds:schemaRefs>
    <ds:schemaRef ds:uri="http://schemas.microsoft.com/sharepoint/v3/contenttype/forms"/>
  </ds:schemaRefs>
</ds:datastoreItem>
</file>

<file path=customXml/itemProps2.xml><?xml version="1.0" encoding="utf-8"?>
<ds:datastoreItem xmlns:ds="http://schemas.openxmlformats.org/officeDocument/2006/customXml" ds:itemID="{F36731C6-6875-4190-8E5C-2AEFC5F67E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9c332d-85b5-46b1-84e2-b913c56172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6D8D35C-8218-40A5-8F0F-AFF9CC917343}">
  <ds:schemaRefs>
    <ds:schemaRef ds:uri="http://schemas.microsoft.com/DataMashup"/>
  </ds:schemaRefs>
</ds:datastoreItem>
</file>

<file path=customXml/itemProps4.xml><?xml version="1.0" encoding="utf-8"?>
<ds:datastoreItem xmlns:ds="http://schemas.openxmlformats.org/officeDocument/2006/customXml" ds:itemID="{3C6337E7-CEDB-48DA-A098-97DE1AB17B5F}">
  <ds:schemaRefs>
    <ds:schemaRef ds:uri="http://purl.org/dc/terms/"/>
    <ds:schemaRef ds:uri="http://schemas.openxmlformats.org/package/2006/metadata/core-properties"/>
    <ds:schemaRef ds:uri="http://schemas.microsoft.com/office/2006/documentManagement/types"/>
    <ds:schemaRef ds:uri="009c332d-85b5-46b1-84e2-b913c56172ee"/>
    <ds:schemaRef ds:uri="http://purl.org/dc/elements/1.1/"/>
    <ds:schemaRef ds:uri="http://schemas.microsoft.com/office/2006/metadata/properti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INSTRUCTION</vt:lpstr>
      <vt:lpstr>ONBOARDING FORM</vt:lpstr>
      <vt:lpstr>SHIP TO LOCATION FORM </vt:lpstr>
      <vt:lpstr>DEFINITIONS</vt:lpstr>
      <vt:lpstr>ATTACHMENTS</vt:lpstr>
      <vt:lpstr>SERIALIZED PRODUCTS</vt:lpstr>
      <vt:lpstr>Sheet1</vt:lpstr>
      <vt:lpstr>ATTACHMENTS!Print_Area</vt:lpstr>
      <vt:lpstr>'SHIP TO LOCATION FORM '!Print_Area</vt:lpstr>
      <vt:lpstr>upp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ahnna Dameg</dc:creator>
  <cp:keywords/>
  <dc:description/>
  <cp:lastModifiedBy>Joahnna Dameg-Red</cp:lastModifiedBy>
  <cp:revision/>
  <dcterms:created xsi:type="dcterms:W3CDTF">2025-06-26T17:56:14Z</dcterms:created>
  <dcterms:modified xsi:type="dcterms:W3CDTF">2025-09-26T22:25: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61FF5527D1614DB1020E9A88957864</vt:lpwstr>
  </property>
</Properties>
</file>